/v>
      </c>
      <c r="JM3297">
        <v>0</v>
      </c>
      <c r="JN3297">
        <v>0</v>
      </c>
      <c r="JO3297">
        <v>0</v>
      </c>
      <c r="JP3297">
        <v>0</v>
      </c>
      <c r="JQ3297">
        <v>0</v>
      </c>
      <c r="JR3297">
        <v>0</v>
      </c>
    </row>
    <row r="3298" spans="1:278" hidden="1" x14ac:dyDescent="0.2">
      <c r="A3298" s="1">
        <v>44196</v>
      </c>
      <c r="B3298">
        <v>329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1</v>
      </c>
      <c r="BC3298">
        <v>0.1433431583678148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1</v>
      </c>
      <c r="CO3298">
        <v>7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1.0004086641245995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32</v>
      </c>
      <c r="DN3298">
        <v>11</v>
      </c>
      <c r="DO3298">
        <v>1</v>
      </c>
      <c r="DP3298">
        <v>1</v>
      </c>
      <c r="DQ3298">
        <v>-999</v>
      </c>
      <c r="DR3298">
        <v>0</v>
      </c>
      <c r="DS3298">
        <v>0</v>
      </c>
      <c r="DT3298">
        <v>704.13452877721284</v>
      </c>
      <c r="DU3298">
        <v>668.81885486950875</v>
      </c>
      <c r="DV3298">
        <v>668.81885486950875</v>
      </c>
      <c r="DW3298">
        <v>0</v>
      </c>
      <c r="DX3298">
        <v>0</v>
      </c>
      <c r="DY3298">
        <v>0</v>
      </c>
      <c r="DZ3298">
        <v>663.87454585637897</v>
      </c>
      <c r="EA3298">
        <v>630.57810033508986</v>
      </c>
      <c r="EB3298">
        <v>630.57810033508986</v>
      </c>
      <c r="EC3298" s="2" t="s">
        <v>967</v>
      </c>
      <c r="ED3298">
        <v>0</v>
      </c>
      <c r="EE3298">
        <v>0</v>
      </c>
      <c r="EF3298">
        <v>2</v>
      </c>
      <c r="EG3298">
        <v>2</v>
      </c>
      <c r="EH3298">
        <v>0</v>
      </c>
      <c r="EI3298">
        <v>0.94984527463944612</v>
      </c>
      <c r="EJ3298">
        <v>0</v>
      </c>
      <c r="EK3298">
        <v>0</v>
      </c>
      <c r="EL3298">
        <v>0</v>
      </c>
      <c r="EM3298">
        <v>0</v>
      </c>
      <c r="EN3298">
        <v>3</v>
      </c>
      <c r="EO3298">
        <v>0</v>
      </c>
      <c r="EP3298">
        <v>1.7299999999999999E-2</v>
      </c>
      <c r="EQ3298" s="1">
        <v>41639</v>
      </c>
      <c r="ER3298">
        <v>1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0</v>
      </c>
      <c r="EY3298">
        <v>0</v>
      </c>
      <c r="EZ3298" s="1">
        <v>45291</v>
      </c>
      <c r="FA3298">
        <v>11</v>
      </c>
      <c r="FB3298" s="2" t="s">
        <v>4560</v>
      </c>
      <c r="FC3298">
        <v>600.82705485250335</v>
      </c>
      <c r="FD3298">
        <v>0</v>
      </c>
      <c r="FE3298">
        <v>0.13392072190478629</v>
      </c>
      <c r="FF3298">
        <v>0</v>
      </c>
      <c r="FG3298">
        <v>0</v>
      </c>
      <c r="FH3298">
        <v>0</v>
      </c>
      <c r="FI3298">
        <v>0</v>
      </c>
      <c r="FJ3298">
        <v>0</v>
      </c>
      <c r="FK3298">
        <v>0</v>
      </c>
      <c r="FL3298">
        <v>0</v>
      </c>
      <c r="FM3298">
        <v>0</v>
      </c>
      <c r="FN3298">
        <v>0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</v>
      </c>
      <c r="FU3298">
        <v>0</v>
      </c>
      <c r="FV3298">
        <v>0</v>
      </c>
      <c r="FW3298">
        <v>0</v>
      </c>
      <c r="FX3298">
        <v>0</v>
      </c>
      <c r="FY3298">
        <v>0</v>
      </c>
      <c r="FZ3298">
        <v>0</v>
      </c>
      <c r="GA3298">
        <v>0</v>
      </c>
      <c r="GB3298">
        <v>0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0</v>
      </c>
      <c r="GM3298">
        <v>0</v>
      </c>
      <c r="GN3298">
        <v>0</v>
      </c>
      <c r="GO3298">
        <v>0</v>
      </c>
      <c r="GP3298">
        <v>0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>
        <v>0</v>
      </c>
      <c r="GW3298">
        <v>0</v>
      </c>
      <c r="GX3298">
        <v>0</v>
      </c>
      <c r="GY3298">
        <v>0</v>
      </c>
      <c r="GZ3298">
        <v>0</v>
      </c>
      <c r="HA3298">
        <v>0</v>
      </c>
      <c r="HB3298">
        <v>0</v>
      </c>
      <c r="HC3298">
        <v>0</v>
      </c>
      <c r="HD3298">
        <v>0</v>
      </c>
      <c r="HE3298">
        <v>0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0</v>
      </c>
      <c r="HQ3298">
        <v>8</v>
      </c>
      <c r="HR3298">
        <v>8</v>
      </c>
      <c r="HS3298">
        <v>0</v>
      </c>
      <c r="HT3298">
        <v>0</v>
      </c>
      <c r="HU3298">
        <v>0</v>
      </c>
      <c r="HV3298">
        <v>0</v>
      </c>
      <c r="HW3298">
        <v>0</v>
      </c>
      <c r="HX3298">
        <v>0</v>
      </c>
      <c r="HY3298">
        <v>0</v>
      </c>
      <c r="HZ3298">
        <v>0</v>
      </c>
      <c r="IA3298">
        <v>0</v>
      </c>
      <c r="IB3298">
        <v>0</v>
      </c>
      <c r="IC3298">
        <v>0</v>
      </c>
      <c r="ID3298">
        <v>0</v>
      </c>
      <c r="IE3298">
        <v>0</v>
      </c>
      <c r="IF3298">
        <v>0</v>
      </c>
      <c r="IG3298">
        <v>0</v>
      </c>
      <c r="IH3298">
        <v>0</v>
      </c>
      <c r="II3298">
        <v>0</v>
      </c>
      <c r="IJ3298">
        <v>0</v>
      </c>
      <c r="IK3298">
        <v>0</v>
      </c>
      <c r="IL3298">
        <v>0</v>
      </c>
      <c r="IM3298">
        <v>0</v>
      </c>
      <c r="IN3298">
        <v>0</v>
      </c>
      <c r="IO3298">
        <v>0</v>
      </c>
      <c r="IP3298">
        <v>0</v>
      </c>
      <c r="IQ3298">
        <v>0</v>
      </c>
      <c r="IR3298">
        <v>0</v>
      </c>
      <c r="IS3298">
        <v>0</v>
      </c>
      <c r="IT3298">
        <v>0</v>
      </c>
      <c r="IU3298">
        <v>0</v>
      </c>
      <c r="IV3298">
        <v>0</v>
      </c>
      <c r="IW3298">
        <v>0</v>
      </c>
      <c r="IX3298">
        <v>0</v>
      </c>
      <c r="IY3298">
        <v>0</v>
      </c>
      <c r="IZ3298">
        <v>0</v>
      </c>
      <c r="JA3298">
        <v>0</v>
      </c>
      <c r="JB3298">
        <v>0</v>
      </c>
      <c r="JC3298">
        <v>0</v>
      </c>
      <c r="JD3298">
        <v>0</v>
      </c>
      <c r="JE3298">
        <v>0</v>
      </c>
      <c r="JF3298">
        <v>0</v>
      </c>
      <c r="JG3298">
        <v>0</v>
      </c>
      <c r="JH3298">
        <v>0</v>
      </c>
      <c r="JI3298">
        <v>0</v>
      </c>
      <c r="JJ3298">
        <v>0</v>
      </c>
      <c r="JK3298">
        <v>0</v>
      </c>
      <c r="JL3298">
        <v>0</v>
      </c>
      <c r="JM3298">
        <v>0</v>
      </c>
      <c r="JN3298">
        <v>0</v>
      </c>
      <c r="JO3298">
        <v>0</v>
      </c>
      <c r="JP3298">
        <v>0</v>
      </c>
      <c r="JQ3298">
        <v>0</v>
      </c>
      <c r="JR3298">
        <v>0</v>
      </c>
    </row>
    <row r="3299" spans="1:278" hidden="1" x14ac:dyDescent="0.2">
      <c r="A3299" s="1">
        <v>44196</v>
      </c>
      <c r="B3299">
        <v>3298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1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1</v>
      </c>
      <c r="BC3299">
        <v>0.1433431583678148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1</v>
      </c>
      <c r="CO3299">
        <v>7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132</v>
      </c>
      <c r="DN3299">
        <v>11</v>
      </c>
      <c r="DO3299">
        <v>1</v>
      </c>
      <c r="DP3299">
        <v>1</v>
      </c>
      <c r="DQ3299">
        <v>-999</v>
      </c>
      <c r="DR3299">
        <v>0</v>
      </c>
      <c r="DS3299">
        <v>0</v>
      </c>
      <c r="DT3299">
        <v>645.38934417522978</v>
      </c>
      <c r="DU3299">
        <v>600.70333190103179</v>
      </c>
      <c r="DV3299">
        <v>600.70333190103179</v>
      </c>
      <c r="DW3299">
        <v>0</v>
      </c>
      <c r="DX3299">
        <v>0</v>
      </c>
      <c r="DY3299">
        <v>0</v>
      </c>
      <c r="DZ3299">
        <v>608.48820822476409</v>
      </c>
      <c r="EA3299">
        <v>566.35718795484479</v>
      </c>
      <c r="EB3299">
        <v>566.35718795484479</v>
      </c>
      <c r="EC3299" s="2" t="s">
        <v>967</v>
      </c>
      <c r="ED3299">
        <v>0</v>
      </c>
      <c r="EE3299">
        <v>0</v>
      </c>
      <c r="EF3299">
        <v>2</v>
      </c>
      <c r="EG3299">
        <v>2</v>
      </c>
      <c r="EH3299">
        <v>0</v>
      </c>
      <c r="EI3299">
        <v>0.93076115576202434</v>
      </c>
      <c r="EJ3299">
        <v>0</v>
      </c>
      <c r="EK3299">
        <v>0</v>
      </c>
      <c r="EL3299">
        <v>0</v>
      </c>
      <c r="EM3299">
        <v>0</v>
      </c>
      <c r="EN3299">
        <v>4</v>
      </c>
      <c r="EO3299">
        <v>0</v>
      </c>
      <c r="EP3299">
        <v>1.8100000000000002E-2</v>
      </c>
      <c r="EQ3299" s="1">
        <v>42004</v>
      </c>
      <c r="ER3299">
        <v>2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0</v>
      </c>
      <c r="EY3299">
        <v>0</v>
      </c>
      <c r="EZ3299" s="1">
        <v>45657</v>
      </c>
      <c r="FA3299">
        <v>12</v>
      </c>
      <c r="FB3299" s="2" t="s">
        <v>4561</v>
      </c>
      <c r="FC3299">
        <v>550.70070142333861</v>
      </c>
      <c r="FD3299">
        <v>0</v>
      </c>
      <c r="FE3299">
        <v>0.13392072190478629</v>
      </c>
      <c r="FF3299">
        <v>0</v>
      </c>
      <c r="FG3299">
        <v>0</v>
      </c>
      <c r="FH3299">
        <v>0</v>
      </c>
      <c r="FI3299">
        <v>0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0</v>
      </c>
      <c r="FQ3299">
        <v>0</v>
      </c>
      <c r="FR3299">
        <v>0</v>
      </c>
      <c r="FS3299">
        <v>0</v>
      </c>
      <c r="FT3299">
        <v>0</v>
      </c>
      <c r="FU3299">
        <v>0</v>
      </c>
      <c r="FV3299">
        <v>0</v>
      </c>
      <c r="FW3299">
        <v>0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  <c r="GD3299">
        <v>0</v>
      </c>
      <c r="GE3299">
        <v>0</v>
      </c>
      <c r="GF3299">
        <v>0</v>
      </c>
      <c r="GG3299">
        <v>0</v>
      </c>
      <c r="GH3299">
        <v>0</v>
      </c>
      <c r="GI3299">
        <v>0</v>
      </c>
      <c r="GJ3299">
        <v>0</v>
      </c>
      <c r="GK3299">
        <v>0</v>
      </c>
      <c r="GL3299">
        <v>0</v>
      </c>
      <c r="GM3299">
        <v>0</v>
      </c>
      <c r="GN3299">
        <v>0</v>
      </c>
      <c r="GO3299">
        <v>0</v>
      </c>
      <c r="GP3299">
        <v>0</v>
      </c>
      <c r="GQ3299">
        <v>0</v>
      </c>
      <c r="GR3299">
        <v>0</v>
      </c>
      <c r="GS3299">
        <v>0</v>
      </c>
      <c r="GT3299">
        <v>0</v>
      </c>
      <c r="GU3299">
        <v>0</v>
      </c>
      <c r="GV3299">
        <v>0</v>
      </c>
      <c r="GW3299">
        <v>0</v>
      </c>
      <c r="GX3299">
        <v>0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0</v>
      </c>
      <c r="HF3299">
        <v>0</v>
      </c>
      <c r="HG3299">
        <v>0</v>
      </c>
      <c r="HH3299">
        <v>0</v>
      </c>
      <c r="HI3299">
        <v>0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0</v>
      </c>
      <c r="HQ3299">
        <v>8</v>
      </c>
      <c r="HR3299">
        <v>8</v>
      </c>
      <c r="HS3299">
        <v>0</v>
      </c>
      <c r="HT3299">
        <v>0</v>
      </c>
      <c r="HU3299">
        <v>0</v>
      </c>
      <c r="HV3299">
        <v>0</v>
      </c>
      <c r="HW3299">
        <v>0</v>
      </c>
      <c r="HX3299">
        <v>0</v>
      </c>
      <c r="HY3299">
        <v>0</v>
      </c>
      <c r="HZ3299">
        <v>0</v>
      </c>
      <c r="IA3299">
        <v>0</v>
      </c>
      <c r="IB3299">
        <v>0</v>
      </c>
      <c r="IC3299">
        <v>0</v>
      </c>
      <c r="ID3299">
        <v>0</v>
      </c>
      <c r="IE3299">
        <v>0</v>
      </c>
      <c r="IF3299">
        <v>0</v>
      </c>
      <c r="IG3299">
        <v>0</v>
      </c>
      <c r="IH3299">
        <v>0</v>
      </c>
      <c r="II3299">
        <v>0</v>
      </c>
      <c r="IJ3299">
        <v>0</v>
      </c>
      <c r="IK3299">
        <v>0</v>
      </c>
      <c r="IL3299">
        <v>0</v>
      </c>
      <c r="IM3299">
        <v>0</v>
      </c>
      <c r="IN3299">
        <v>0</v>
      </c>
      <c r="IO3299">
        <v>0</v>
      </c>
      <c r="IP3299">
        <v>0</v>
      </c>
      <c r="IQ3299">
        <v>0</v>
      </c>
      <c r="IR3299">
        <v>0</v>
      </c>
      <c r="IS3299">
        <v>0</v>
      </c>
      <c r="IT3299">
        <v>0</v>
      </c>
      <c r="IU3299">
        <v>0</v>
      </c>
      <c r="IV3299">
        <v>0</v>
      </c>
      <c r="IW3299">
        <v>0</v>
      </c>
      <c r="IX3299">
        <v>0</v>
      </c>
      <c r="IY3299">
        <v>0</v>
      </c>
      <c r="IZ3299">
        <v>0</v>
      </c>
      <c r="JA3299">
        <v>0</v>
      </c>
      <c r="JB3299">
        <v>0</v>
      </c>
      <c r="JC3299">
        <v>0</v>
      </c>
      <c r="JD3299">
        <v>0</v>
      </c>
      <c r="JE3299">
        <v>0</v>
      </c>
      <c r="JF3299">
        <v>0</v>
      </c>
      <c r="JG3299">
        <v>0</v>
      </c>
      <c r="JH3299">
        <v>0</v>
      </c>
      <c r="JI3299">
        <v>0</v>
      </c>
      <c r="JJ3299">
        <v>0</v>
      </c>
      <c r="JK3299">
        <v>0</v>
      </c>
      <c r="JL3299">
        <v>0</v>
      </c>
      <c r="JM3299">
        <v>0</v>
      </c>
      <c r="JN3299">
        <v>0</v>
      </c>
      <c r="JO3299">
        <v>0</v>
      </c>
      <c r="JP3299">
        <v>0</v>
      </c>
      <c r="JQ3299">
        <v>0</v>
      </c>
      <c r="JR3299">
        <v>0</v>
      </c>
    </row>
    <row r="3300" spans="1:278" hidden="1" x14ac:dyDescent="0.2">
      <c r="A3300" s="1">
        <v>44196</v>
      </c>
      <c r="B3300">
        <v>3299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1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.1433431583678148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1</v>
      </c>
      <c r="CO3300">
        <v>7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32</v>
      </c>
      <c r="DN3300">
        <v>11</v>
      </c>
      <c r="DO3300">
        <v>1</v>
      </c>
      <c r="DP3300">
        <v>1</v>
      </c>
      <c r="DQ3300">
        <v>-999</v>
      </c>
      <c r="DR3300">
        <v>0</v>
      </c>
      <c r="DS3300">
        <v>0</v>
      </c>
      <c r="DT3300">
        <v>554.33872283622622</v>
      </c>
      <c r="DU3300">
        <v>472.76550486924373</v>
      </c>
      <c r="DV3300">
        <v>472.76550486924373</v>
      </c>
      <c r="DW3300">
        <v>0</v>
      </c>
      <c r="DX3300">
        <v>0</v>
      </c>
      <c r="DY3300">
        <v>0</v>
      </c>
      <c r="DZ3300">
        <v>519.87098946911283</v>
      </c>
      <c r="EA3300">
        <v>443.369839916182</v>
      </c>
      <c r="EB3300">
        <v>443.369839916182</v>
      </c>
      <c r="EC3300" s="2" t="s">
        <v>967</v>
      </c>
      <c r="ED3300">
        <v>0</v>
      </c>
      <c r="EE3300">
        <v>0</v>
      </c>
      <c r="EF3300">
        <v>2</v>
      </c>
      <c r="EG3300">
        <v>2</v>
      </c>
      <c r="EH3300">
        <v>0</v>
      </c>
      <c r="EI3300">
        <v>0.85284589618848894</v>
      </c>
      <c r="EJ3300">
        <v>0</v>
      </c>
      <c r="EK3300">
        <v>0</v>
      </c>
      <c r="EL3300">
        <v>0</v>
      </c>
      <c r="EM3300">
        <v>0</v>
      </c>
      <c r="EN3300">
        <v>7</v>
      </c>
      <c r="EO3300">
        <v>0</v>
      </c>
      <c r="EP3300">
        <v>2.3E-2</v>
      </c>
      <c r="EQ3300" s="1">
        <v>43100</v>
      </c>
      <c r="ER3300">
        <v>5</v>
      </c>
      <c r="ES3300">
        <v>0</v>
      </c>
      <c r="ET3300">
        <v>0</v>
      </c>
      <c r="EU3300">
        <v>0</v>
      </c>
      <c r="EV3300">
        <v>0</v>
      </c>
      <c r="EW3300">
        <v>0</v>
      </c>
      <c r="EX3300">
        <v>0</v>
      </c>
      <c r="EY3300">
        <v>0</v>
      </c>
      <c r="EZ3300" s="1">
        <v>46752</v>
      </c>
      <c r="FA3300">
        <v>15</v>
      </c>
      <c r="FB3300" s="2" t="s">
        <v>4562</v>
      </c>
      <c r="FC3300">
        <v>473.00862068322022</v>
      </c>
      <c r="FD3300">
        <v>0</v>
      </c>
      <c r="FE3300">
        <v>0.13392072190478629</v>
      </c>
      <c r="FF3300">
        <v>0</v>
      </c>
      <c r="FG3300">
        <v>0</v>
      </c>
      <c r="FH3300">
        <v>0</v>
      </c>
      <c r="FI3300">
        <v>0</v>
      </c>
      <c r="FJ3300">
        <v>0</v>
      </c>
      <c r="FK3300">
        <v>0</v>
      </c>
      <c r="FL3300">
        <v>0</v>
      </c>
      <c r="FM3300">
        <v>0</v>
      </c>
      <c r="FN3300">
        <v>0</v>
      </c>
      <c r="FO3300">
        <v>0</v>
      </c>
      <c r="FP3300">
        <v>0</v>
      </c>
      <c r="FQ3300">
        <v>0</v>
      </c>
      <c r="FR3300">
        <v>0</v>
      </c>
      <c r="FS3300">
        <v>0</v>
      </c>
      <c r="FT3300">
        <v>0</v>
      </c>
      <c r="FU3300">
        <v>0</v>
      </c>
      <c r="FV3300">
        <v>0</v>
      </c>
      <c r="FW3300">
        <v>0</v>
      </c>
      <c r="FX3300">
        <v>0</v>
      </c>
      <c r="FY3300">
        <v>0</v>
      </c>
      <c r="FZ3300">
        <v>0</v>
      </c>
      <c r="GA3300">
        <v>0</v>
      </c>
      <c r="GB3300">
        <v>0</v>
      </c>
      <c r="GC3300">
        <v>0</v>
      </c>
      <c r="GD3300">
        <v>0</v>
      </c>
      <c r="GE3300">
        <v>0</v>
      </c>
      <c r="GF3300">
        <v>0</v>
      </c>
      <c r="GG3300">
        <v>0</v>
      </c>
      <c r="GH3300">
        <v>0</v>
      </c>
      <c r="GI3300">
        <v>0</v>
      </c>
      <c r="GJ3300">
        <v>0</v>
      </c>
      <c r="GK3300">
        <v>0</v>
      </c>
      <c r="GL3300">
        <v>0</v>
      </c>
      <c r="GM3300">
        <v>0</v>
      </c>
      <c r="GN3300">
        <v>0</v>
      </c>
      <c r="GO3300">
        <v>0</v>
      </c>
      <c r="GP3300">
        <v>0</v>
      </c>
      <c r="GQ3300">
        <v>0</v>
      </c>
      <c r="GR3300">
        <v>0</v>
      </c>
      <c r="GS3300">
        <v>0</v>
      </c>
      <c r="GT3300">
        <v>0</v>
      </c>
      <c r="GU3300">
        <v>0</v>
      </c>
      <c r="GV3300">
        <v>0</v>
      </c>
      <c r="GW3300">
        <v>0</v>
      </c>
      <c r="GX3300">
        <v>0</v>
      </c>
      <c r="GY3300">
        <v>0</v>
      </c>
      <c r="GZ3300">
        <v>0</v>
      </c>
      <c r="HA3300">
        <v>0</v>
      </c>
      <c r="HB3300">
        <v>0</v>
      </c>
      <c r="HC3300">
        <v>0</v>
      </c>
      <c r="HD3300">
        <v>0</v>
      </c>
      <c r="HE3300">
        <v>0</v>
      </c>
      <c r="HF3300">
        <v>0</v>
      </c>
      <c r="HG3300">
        <v>0</v>
      </c>
      <c r="HH3300">
        <v>0</v>
      </c>
      <c r="HI3300">
        <v>0</v>
      </c>
      <c r="HJ3300">
        <v>0</v>
      </c>
      <c r="HK3300">
        <v>0</v>
      </c>
      <c r="HL3300">
        <v>0</v>
      </c>
      <c r="HM3300">
        <v>0</v>
      </c>
      <c r="HN3300">
        <v>0</v>
      </c>
      <c r="HO3300">
        <v>0</v>
      </c>
      <c r="HP3300">
        <v>0</v>
      </c>
      <c r="HQ3300">
        <v>8</v>
      </c>
      <c r="HR3300">
        <v>8</v>
      </c>
      <c r="HS3300">
        <v>0</v>
      </c>
      <c r="HT3300">
        <v>0</v>
      </c>
      <c r="HU3300">
        <v>0</v>
      </c>
      <c r="HV3300">
        <v>0</v>
      </c>
      <c r="HW3300">
        <v>0</v>
      </c>
      <c r="HX3300">
        <v>0</v>
      </c>
      <c r="HY3300">
        <v>0</v>
      </c>
      <c r="HZ3300">
        <v>0</v>
      </c>
      <c r="IA3300">
        <v>0</v>
      </c>
      <c r="IB3300">
        <v>0</v>
      </c>
      <c r="IC3300">
        <v>0</v>
      </c>
      <c r="ID3300">
        <v>0</v>
      </c>
      <c r="IE3300">
        <v>0</v>
      </c>
      <c r="IF3300">
        <v>0</v>
      </c>
      <c r="IG3300">
        <v>0</v>
      </c>
      <c r="IH3300">
        <v>0</v>
      </c>
      <c r="II3300">
        <v>0</v>
      </c>
      <c r="IJ3300">
        <v>0</v>
      </c>
      <c r="IK3300">
        <v>0</v>
      </c>
      <c r="IL3300">
        <v>0</v>
      </c>
      <c r="IM3300">
        <v>0</v>
      </c>
      <c r="IN3300">
        <v>0</v>
      </c>
      <c r="IO3300">
        <v>0</v>
      </c>
      <c r="IP3300">
        <v>0</v>
      </c>
      <c r="IQ3300">
        <v>0</v>
      </c>
      <c r="IR3300">
        <v>0</v>
      </c>
      <c r="IS3300">
        <v>0</v>
      </c>
      <c r="IT3300">
        <v>0</v>
      </c>
      <c r="IU3300">
        <v>0</v>
      </c>
      <c r="IV3300">
        <v>0</v>
      </c>
      <c r="IW3300">
        <v>0</v>
      </c>
      <c r="IX3300">
        <v>0</v>
      </c>
      <c r="IY3300">
        <v>0</v>
      </c>
      <c r="IZ3300">
        <v>0</v>
      </c>
      <c r="JA3300">
        <v>0</v>
      </c>
      <c r="JB3300">
        <v>0</v>
      </c>
      <c r="JC3300">
        <v>0</v>
      </c>
      <c r="JD3300">
        <v>0</v>
      </c>
      <c r="JE3300">
        <v>0</v>
      </c>
      <c r="JF3300">
        <v>0</v>
      </c>
      <c r="JG3300">
        <v>0</v>
      </c>
      <c r="JH3300">
        <v>0</v>
      </c>
      <c r="JI3300">
        <v>0</v>
      </c>
      <c r="JJ3300">
        <v>0</v>
      </c>
      <c r="JK3300">
        <v>0</v>
      </c>
      <c r="JL3300">
        <v>0</v>
      </c>
      <c r="JM3300">
        <v>0</v>
      </c>
      <c r="JN3300">
        <v>0</v>
      </c>
      <c r="JO3300">
        <v>0</v>
      </c>
      <c r="JP3300">
        <v>0</v>
      </c>
      <c r="JQ3300">
        <v>0</v>
      </c>
      <c r="JR3300">
        <v>0</v>
      </c>
    </row>
    <row r="3301" spans="1:278" hidden="1" x14ac:dyDescent="0.2">
      <c r="A3301" s="1">
        <v>44196</v>
      </c>
      <c r="B3301">
        <v>330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1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1</v>
      </c>
      <c r="BC3301">
        <v>0.1433431583678148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1</v>
      </c>
      <c r="CO3301">
        <v>7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132</v>
      </c>
      <c r="DN3301">
        <v>11</v>
      </c>
      <c r="DO3301">
        <v>1</v>
      </c>
      <c r="DP3301">
        <v>1</v>
      </c>
      <c r="DQ3301">
        <v>-999</v>
      </c>
      <c r="DR3301">
        <v>0</v>
      </c>
      <c r="DS3301">
        <v>0</v>
      </c>
      <c r="DT3301">
        <v>846.30360178544652</v>
      </c>
      <c r="DU3301">
        <v>767.27518224338917</v>
      </c>
      <c r="DV3301">
        <v>767.27518224338917</v>
      </c>
      <c r="DW3301">
        <v>0</v>
      </c>
      <c r="DX3301">
        <v>0</v>
      </c>
      <c r="DY3301">
        <v>0</v>
      </c>
      <c r="DZ3301">
        <v>798.49836296448484</v>
      </c>
      <c r="EA3301">
        <v>723.93402990614413</v>
      </c>
      <c r="EB3301">
        <v>723.93402990614413</v>
      </c>
      <c r="EC3301" s="2" t="s">
        <v>967</v>
      </c>
      <c r="ED3301">
        <v>0</v>
      </c>
      <c r="EE3301">
        <v>0</v>
      </c>
      <c r="EF3301">
        <v>2</v>
      </c>
      <c r="EG3301">
        <v>2</v>
      </c>
      <c r="EH3301">
        <v>0</v>
      </c>
      <c r="EI3301">
        <v>0.90661930378728017</v>
      </c>
      <c r="EJ3301">
        <v>0</v>
      </c>
      <c r="EK3301">
        <v>0</v>
      </c>
      <c r="EL3301">
        <v>0</v>
      </c>
      <c r="EM3301">
        <v>0</v>
      </c>
      <c r="EN3301">
        <v>5</v>
      </c>
      <c r="EO3301">
        <v>0</v>
      </c>
      <c r="EP3301">
        <v>1.9800000000000002E-2</v>
      </c>
      <c r="EQ3301" s="1">
        <v>42369</v>
      </c>
      <c r="ER3301">
        <v>3</v>
      </c>
      <c r="ES3301">
        <v>0</v>
      </c>
      <c r="ET3301">
        <v>0</v>
      </c>
      <c r="EU3301">
        <v>0</v>
      </c>
      <c r="EV3301">
        <v>0</v>
      </c>
      <c r="EW3301">
        <v>0</v>
      </c>
      <c r="EX3301">
        <v>0</v>
      </c>
      <c r="EY3301">
        <v>0</v>
      </c>
      <c r="EZ3301" s="1">
        <v>46022</v>
      </c>
      <c r="FA3301">
        <v>13</v>
      </c>
      <c r="FB3301" s="2" t="s">
        <v>4563</v>
      </c>
      <c r="FC3301">
        <v>722.13771628949326</v>
      </c>
      <c r="FD3301">
        <v>0</v>
      </c>
      <c r="FE3301">
        <v>0.13392072190478629</v>
      </c>
      <c r="FF3301">
        <v>0</v>
      </c>
      <c r="FG3301">
        <v>0</v>
      </c>
      <c r="FH3301">
        <v>0</v>
      </c>
      <c r="FI3301">
        <v>0</v>
      </c>
      <c r="FJ3301">
        <v>0</v>
      </c>
      <c r="FK3301">
        <v>0</v>
      </c>
      <c r="FL3301">
        <v>0</v>
      </c>
      <c r="FM3301">
        <v>0</v>
      </c>
      <c r="FN3301">
        <v>0</v>
      </c>
      <c r="FO3301">
        <v>0</v>
      </c>
      <c r="FP3301">
        <v>0</v>
      </c>
      <c r="FQ3301">
        <v>0</v>
      </c>
      <c r="FR3301">
        <v>0</v>
      </c>
      <c r="FS3301">
        <v>0</v>
      </c>
      <c r="FT3301">
        <v>0</v>
      </c>
      <c r="FU3301">
        <v>0</v>
      </c>
      <c r="FV3301">
        <v>0</v>
      </c>
      <c r="FW3301">
        <v>0</v>
      </c>
      <c r="FX3301">
        <v>0</v>
      </c>
      <c r="FY3301">
        <v>0</v>
      </c>
      <c r="FZ3301">
        <v>0</v>
      </c>
      <c r="GA3301">
        <v>0</v>
      </c>
      <c r="GB3301">
        <v>0</v>
      </c>
      <c r="GC3301">
        <v>0</v>
      </c>
      <c r="GD3301">
        <v>0</v>
      </c>
      <c r="GE3301">
        <v>0</v>
      </c>
      <c r="GF3301">
        <v>0</v>
      </c>
      <c r="GG3301">
        <v>0</v>
      </c>
      <c r="GH3301">
        <v>0</v>
      </c>
      <c r="GI3301">
        <v>0</v>
      </c>
      <c r="GJ3301">
        <v>0</v>
      </c>
      <c r="GK3301">
        <v>0</v>
      </c>
      <c r="GL3301">
        <v>0</v>
      </c>
      <c r="GM3301">
        <v>0</v>
      </c>
      <c r="GN3301">
        <v>0</v>
      </c>
      <c r="GO3301">
        <v>0</v>
      </c>
      <c r="GP3301">
        <v>0</v>
      </c>
      <c r="GQ3301">
        <v>0</v>
      </c>
      <c r="GR3301">
        <v>0</v>
      </c>
      <c r="GS3301">
        <v>0</v>
      </c>
      <c r="GT3301">
        <v>0</v>
      </c>
      <c r="GU3301">
        <v>0</v>
      </c>
      <c r="GV3301">
        <v>0</v>
      </c>
      <c r="GW3301">
        <v>0</v>
      </c>
      <c r="GX3301">
        <v>0</v>
      </c>
      <c r="GY3301">
        <v>0</v>
      </c>
      <c r="GZ3301">
        <v>0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0</v>
      </c>
      <c r="HP3301">
        <v>0</v>
      </c>
      <c r="HQ3301">
        <v>8</v>
      </c>
      <c r="HR3301">
        <v>8</v>
      </c>
      <c r="HS3301">
        <v>0</v>
      </c>
      <c r="HT3301">
        <v>0</v>
      </c>
      <c r="HU3301">
        <v>0</v>
      </c>
      <c r="HV3301">
        <v>0</v>
      </c>
      <c r="HW3301">
        <v>0</v>
      </c>
      <c r="HX3301">
        <v>0</v>
      </c>
      <c r="HY3301">
        <v>0</v>
      </c>
      <c r="HZ3301">
        <v>0</v>
      </c>
      <c r="IA3301">
        <v>0</v>
      </c>
      <c r="IB3301">
        <v>0</v>
      </c>
      <c r="IC3301">
        <v>0</v>
      </c>
      <c r="ID3301">
        <v>0</v>
      </c>
      <c r="IE3301">
        <v>0</v>
      </c>
      <c r="IF3301">
        <v>0</v>
      </c>
      <c r="IG3301">
        <v>0</v>
      </c>
      <c r="IH3301">
        <v>0</v>
      </c>
      <c r="II3301">
        <v>0</v>
      </c>
      <c r="IJ3301">
        <v>0</v>
      </c>
      <c r="IK3301">
        <v>0</v>
      </c>
      <c r="IL3301">
        <v>0</v>
      </c>
      <c r="IM3301">
        <v>0</v>
      </c>
      <c r="IN3301">
        <v>0</v>
      </c>
      <c r="IO3301">
        <v>0</v>
      </c>
      <c r="IP3301">
        <v>0</v>
      </c>
      <c r="IQ3301">
        <v>0</v>
      </c>
      <c r="IR3301">
        <v>0</v>
      </c>
      <c r="IS3301">
        <v>0</v>
      </c>
      <c r="IT3301">
        <v>0</v>
      </c>
      <c r="IU3301">
        <v>0</v>
      </c>
      <c r="IV3301">
        <v>0</v>
      </c>
      <c r="IW3301">
        <v>0</v>
      </c>
      <c r="IX3301">
        <v>0</v>
      </c>
      <c r="IY3301">
        <v>0</v>
      </c>
      <c r="IZ3301">
        <v>0</v>
      </c>
      <c r="JA3301">
        <v>0</v>
      </c>
      <c r="JB3301">
        <v>0</v>
      </c>
      <c r="JC3301">
        <v>0</v>
      </c>
      <c r="JD3301">
        <v>0</v>
      </c>
      <c r="JE3301">
        <v>0</v>
      </c>
      <c r="JF3301">
        <v>0</v>
      </c>
      <c r="JG3301">
        <v>0</v>
      </c>
      <c r="JH3301">
        <v>0</v>
      </c>
      <c r="JI3301">
        <v>0</v>
      </c>
      <c r="JJ3301">
        <v>0</v>
      </c>
      <c r="JK3301">
        <v>0</v>
      </c>
      <c r="JL3301">
        <v>0</v>
      </c>
      <c r="JM3301">
        <v>0</v>
      </c>
      <c r="JN3301">
        <v>0</v>
      </c>
      <c r="JO3301">
        <v>0</v>
      </c>
      <c r="JP3301">
        <v>0</v>
      </c>
      <c r="JQ3301">
        <v>0</v>
      </c>
      <c r="JR3301">
        <v>0</v>
      </c>
    </row>
    <row r="3302" spans="1:278" hidden="1" x14ac:dyDescent="0.2">
      <c r="A3302" s="1">
        <v>44196</v>
      </c>
      <c r="B3302">
        <v>3301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1</v>
      </c>
      <c r="BC3302">
        <v>0.1433431583678148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1</v>
      </c>
      <c r="CO3302">
        <v>7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132</v>
      </c>
      <c r="DN3302">
        <v>11</v>
      </c>
      <c r="DO3302">
        <v>1</v>
      </c>
      <c r="DP3302">
        <v>1</v>
      </c>
      <c r="DQ3302">
        <v>-999</v>
      </c>
      <c r="DR3302">
        <v>0</v>
      </c>
      <c r="DS3302">
        <v>0</v>
      </c>
      <c r="DT3302">
        <v>428.89675741438987</v>
      </c>
      <c r="DU3302">
        <v>352.29040737754343</v>
      </c>
      <c r="DV3302">
        <v>352.29040737754343</v>
      </c>
      <c r="DW3302">
        <v>0</v>
      </c>
      <c r="DX3302">
        <v>0</v>
      </c>
      <c r="DY3302">
        <v>0</v>
      </c>
      <c r="DZ3302">
        <v>407.84210246161092</v>
      </c>
      <c r="EA3302">
        <v>334.99637835474613</v>
      </c>
      <c r="EB3302">
        <v>334.99637835474613</v>
      </c>
      <c r="EC3302" s="2" t="s">
        <v>967</v>
      </c>
      <c r="ED3302">
        <v>0</v>
      </c>
      <c r="EE3302">
        <v>0</v>
      </c>
      <c r="EF3302">
        <v>2</v>
      </c>
      <c r="EG3302">
        <v>2</v>
      </c>
      <c r="EH3302">
        <v>0</v>
      </c>
      <c r="EI3302">
        <v>0.82138743482541365</v>
      </c>
      <c r="EJ3302">
        <v>0</v>
      </c>
      <c r="EK3302">
        <v>0</v>
      </c>
      <c r="EL3302">
        <v>0</v>
      </c>
      <c r="EM3302">
        <v>0</v>
      </c>
      <c r="EN3302">
        <v>8</v>
      </c>
      <c r="EO3302">
        <v>0</v>
      </c>
      <c r="EP3302">
        <v>2.4899999999999999E-2</v>
      </c>
      <c r="EQ3302" s="1">
        <v>43465</v>
      </c>
      <c r="ER3302">
        <v>6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 s="1">
        <v>47118</v>
      </c>
      <c r="FA3302">
        <v>16</v>
      </c>
      <c r="FB3302" s="2" t="s">
        <v>4564</v>
      </c>
      <c r="FC3302">
        <v>365.9709402982262</v>
      </c>
      <c r="FD3302">
        <v>0</v>
      </c>
      <c r="FE3302">
        <v>0.13392072190478629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  <c r="GI3302">
        <v>0</v>
      </c>
      <c r="GJ3302">
        <v>0</v>
      </c>
      <c r="GK3302">
        <v>0</v>
      </c>
      <c r="GL3302">
        <v>0</v>
      </c>
      <c r="GM3302">
        <v>0</v>
      </c>
      <c r="GN3302">
        <v>0</v>
      </c>
      <c r="GO3302">
        <v>0</v>
      </c>
      <c r="GP3302">
        <v>0</v>
      </c>
      <c r="GQ3302">
        <v>0</v>
      </c>
      <c r="GR3302">
        <v>0</v>
      </c>
      <c r="GS3302">
        <v>0</v>
      </c>
      <c r="GT3302">
        <v>0</v>
      </c>
      <c r="GU3302">
        <v>0</v>
      </c>
      <c r="GV3302">
        <v>0</v>
      </c>
      <c r="GW3302">
        <v>0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0</v>
      </c>
      <c r="HP3302">
        <v>0</v>
      </c>
      <c r="HQ3302">
        <v>8</v>
      </c>
      <c r="HR3302">
        <v>8</v>
      </c>
      <c r="HS3302">
        <v>0</v>
      </c>
      <c r="HT3302">
        <v>0</v>
      </c>
      <c r="HU3302">
        <v>0</v>
      </c>
      <c r="HV3302">
        <v>0</v>
      </c>
      <c r="HW3302">
        <v>0</v>
      </c>
      <c r="HX3302">
        <v>0</v>
      </c>
      <c r="HY3302">
        <v>0</v>
      </c>
      <c r="HZ3302">
        <v>0</v>
      </c>
      <c r="IA3302">
        <v>0</v>
      </c>
      <c r="IB3302">
        <v>0</v>
      </c>
      <c r="IC3302">
        <v>0</v>
      </c>
      <c r="ID3302">
        <v>0</v>
      </c>
      <c r="IE3302">
        <v>0</v>
      </c>
      <c r="IF3302">
        <v>0</v>
      </c>
      <c r="IG3302">
        <v>0</v>
      </c>
      <c r="IH3302">
        <v>0</v>
      </c>
      <c r="II3302">
        <v>0</v>
      </c>
      <c r="IJ3302">
        <v>0</v>
      </c>
      <c r="IK3302">
        <v>0</v>
      </c>
      <c r="IL3302">
        <v>0</v>
      </c>
      <c r="IM3302">
        <v>0</v>
      </c>
      <c r="IN3302">
        <v>0</v>
      </c>
      <c r="IO3302">
        <v>0</v>
      </c>
      <c r="IP3302">
        <v>0</v>
      </c>
      <c r="IQ3302">
        <v>0</v>
      </c>
      <c r="IR3302">
        <v>0</v>
      </c>
      <c r="IS3302">
        <v>0</v>
      </c>
      <c r="IT3302">
        <v>0</v>
      </c>
      <c r="IU3302">
        <v>0</v>
      </c>
      <c r="IV3302">
        <v>0</v>
      </c>
      <c r="IW3302">
        <v>0</v>
      </c>
      <c r="IX3302">
        <v>0</v>
      </c>
      <c r="IY3302">
        <v>0</v>
      </c>
      <c r="IZ3302">
        <v>0</v>
      </c>
      <c r="JA3302">
        <v>0</v>
      </c>
      <c r="JB3302">
        <v>0</v>
      </c>
      <c r="JC3302">
        <v>0</v>
      </c>
      <c r="JD3302">
        <v>0</v>
      </c>
      <c r="JE3302">
        <v>0</v>
      </c>
      <c r="JF3302">
        <v>0</v>
      </c>
      <c r="JG3302">
        <v>0</v>
      </c>
      <c r="JH3302">
        <v>0</v>
      </c>
      <c r="JI3302">
        <v>0</v>
      </c>
      <c r="JJ3302">
        <v>0</v>
      </c>
      <c r="JK3302">
        <v>0</v>
      </c>
      <c r="JL3302">
        <v>0</v>
      </c>
      <c r="JM3302">
        <v>0</v>
      </c>
      <c r="JN3302">
        <v>0</v>
      </c>
      <c r="JO3302">
        <v>0</v>
      </c>
      <c r="JP3302">
        <v>0</v>
      </c>
      <c r="JQ3302">
        <v>0</v>
      </c>
      <c r="JR3302">
        <v>0</v>
      </c>
    </row>
    <row r="3303" spans="1:278" hidden="1" x14ac:dyDescent="0.2">
      <c r="A3303" s="1">
        <v>44196</v>
      </c>
      <c r="B3303">
        <v>3302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1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1</v>
      </c>
      <c r="BC3303">
        <v>0.1433431583678148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1</v>
      </c>
      <c r="CO3303">
        <v>7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32</v>
      </c>
      <c r="DN3303">
        <v>11</v>
      </c>
      <c r="DO3303">
        <v>1</v>
      </c>
      <c r="DP3303">
        <v>1</v>
      </c>
      <c r="DQ3303">
        <v>-999</v>
      </c>
      <c r="DR3303">
        <v>0</v>
      </c>
      <c r="DS3303">
        <v>0</v>
      </c>
      <c r="DT3303">
        <v>382.18861328839557</v>
      </c>
      <c r="DU3303">
        <v>305.49236889879489</v>
      </c>
      <c r="DV3303">
        <v>305.49236889879489</v>
      </c>
      <c r="DW3303">
        <v>0</v>
      </c>
      <c r="DX3303">
        <v>0</v>
      </c>
      <c r="DY3303">
        <v>0</v>
      </c>
      <c r="DZ3303">
        <v>358.22166314022616</v>
      </c>
      <c r="EA3303">
        <v>286.33502061191979</v>
      </c>
      <c r="EB3303">
        <v>286.33502061191979</v>
      </c>
      <c r="EC3303" s="2" t="s">
        <v>967</v>
      </c>
      <c r="ED3303">
        <v>0</v>
      </c>
      <c r="EE3303">
        <v>0</v>
      </c>
      <c r="EF3303">
        <v>2</v>
      </c>
      <c r="EG3303">
        <v>2</v>
      </c>
      <c r="EH3303">
        <v>0</v>
      </c>
      <c r="EI3303">
        <v>0.79932357552545263</v>
      </c>
      <c r="EJ3303">
        <v>0</v>
      </c>
      <c r="EK3303">
        <v>0</v>
      </c>
      <c r="EL3303">
        <v>0</v>
      </c>
      <c r="EM3303">
        <v>0</v>
      </c>
      <c r="EN3303">
        <v>9</v>
      </c>
      <c r="EO3303">
        <v>0</v>
      </c>
      <c r="EP3303">
        <v>2.52E-2</v>
      </c>
      <c r="EQ3303" s="1">
        <v>43830</v>
      </c>
      <c r="ER3303">
        <v>7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 s="1">
        <v>47483</v>
      </c>
      <c r="FA3303">
        <v>17</v>
      </c>
      <c r="FB3303" s="2" t="s">
        <v>4565</v>
      </c>
      <c r="FC3303">
        <v>326.11560651479522</v>
      </c>
      <c r="FD3303">
        <v>0</v>
      </c>
      <c r="FE3303">
        <v>0.13392072190478629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0</v>
      </c>
      <c r="FV3303">
        <v>0</v>
      </c>
      <c r="FW3303">
        <v>0</v>
      </c>
      <c r="FX3303">
        <v>0</v>
      </c>
      <c r="FY3303">
        <v>0</v>
      </c>
      <c r="FZ3303">
        <v>0</v>
      </c>
      <c r="GA3303">
        <v>0</v>
      </c>
      <c r="GB3303">
        <v>0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  <c r="GI3303">
        <v>0</v>
      </c>
      <c r="GJ3303">
        <v>0</v>
      </c>
      <c r="GK3303">
        <v>0</v>
      </c>
      <c r="GL3303">
        <v>0</v>
      </c>
      <c r="GM3303">
        <v>0</v>
      </c>
      <c r="GN3303">
        <v>0</v>
      </c>
      <c r="GO3303">
        <v>0</v>
      </c>
      <c r="GP3303">
        <v>0</v>
      </c>
      <c r="GQ3303">
        <v>0</v>
      </c>
      <c r="GR3303">
        <v>0</v>
      </c>
      <c r="GS3303">
        <v>0</v>
      </c>
      <c r="GT3303">
        <v>0</v>
      </c>
      <c r="GU3303">
        <v>0</v>
      </c>
      <c r="GV3303">
        <v>0</v>
      </c>
      <c r="GW3303">
        <v>0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0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0</v>
      </c>
      <c r="HP3303">
        <v>0</v>
      </c>
      <c r="HQ3303">
        <v>8</v>
      </c>
      <c r="HR3303">
        <v>8</v>
      </c>
      <c r="HS3303">
        <v>0</v>
      </c>
      <c r="HT3303">
        <v>0</v>
      </c>
      <c r="HU3303">
        <v>0</v>
      </c>
      <c r="HV3303">
        <v>0</v>
      </c>
      <c r="HW3303">
        <v>0</v>
      </c>
      <c r="HX3303">
        <v>0</v>
      </c>
      <c r="HY3303">
        <v>0</v>
      </c>
      <c r="HZ3303">
        <v>0</v>
      </c>
      <c r="IA3303">
        <v>0</v>
      </c>
      <c r="IB3303">
        <v>0</v>
      </c>
      <c r="IC3303">
        <v>0</v>
      </c>
      <c r="ID3303">
        <v>0</v>
      </c>
      <c r="IE3303">
        <v>0</v>
      </c>
      <c r="IF3303">
        <v>0</v>
      </c>
      <c r="IG3303">
        <v>0</v>
      </c>
      <c r="IH3303">
        <v>0</v>
      </c>
      <c r="II3303">
        <v>0</v>
      </c>
      <c r="IJ3303">
        <v>0</v>
      </c>
      <c r="IK3303">
        <v>0</v>
      </c>
      <c r="IL3303">
        <v>0</v>
      </c>
      <c r="IM3303">
        <v>0</v>
      </c>
      <c r="IN3303">
        <v>0</v>
      </c>
      <c r="IO3303">
        <v>0</v>
      </c>
      <c r="IP3303">
        <v>0</v>
      </c>
      <c r="IQ3303">
        <v>0</v>
      </c>
      <c r="IR3303">
        <v>0</v>
      </c>
      <c r="IS3303">
        <v>0</v>
      </c>
      <c r="IT3303">
        <v>0</v>
      </c>
      <c r="IU3303">
        <v>0</v>
      </c>
      <c r="IV3303">
        <v>0</v>
      </c>
      <c r="IW3303">
        <v>0</v>
      </c>
      <c r="IX3303">
        <v>0</v>
      </c>
      <c r="IY3303">
        <v>0</v>
      </c>
      <c r="IZ3303">
        <v>0</v>
      </c>
      <c r="JA3303">
        <v>0</v>
      </c>
      <c r="JB3303">
        <v>0</v>
      </c>
      <c r="JC3303">
        <v>0</v>
      </c>
      <c r="JD3303">
        <v>0</v>
      </c>
      <c r="JE3303">
        <v>0</v>
      </c>
      <c r="JF3303">
        <v>0</v>
      </c>
      <c r="JG3303">
        <v>0</v>
      </c>
      <c r="JH3303">
        <v>0</v>
      </c>
      <c r="JI3303">
        <v>0</v>
      </c>
      <c r="JJ3303">
        <v>0</v>
      </c>
      <c r="JK3303">
        <v>0</v>
      </c>
      <c r="JL3303">
        <v>0</v>
      </c>
      <c r="JM3303">
        <v>0</v>
      </c>
      <c r="JN3303">
        <v>0</v>
      </c>
      <c r="JO3303">
        <v>0</v>
      </c>
      <c r="JP3303">
        <v>0</v>
      </c>
      <c r="JQ3303">
        <v>0</v>
      </c>
      <c r="JR3303">
        <v>0</v>
      </c>
    </row>
    <row r="3304" spans="1:278" hidden="1" x14ac:dyDescent="0.2">
      <c r="A3304" s="1">
        <v>44196</v>
      </c>
      <c r="B3304">
        <v>3303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1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1</v>
      </c>
      <c r="BC3304">
        <v>0.1433431583678148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1</v>
      </c>
      <c r="CO3304">
        <v>7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132</v>
      </c>
      <c r="DN3304">
        <v>11</v>
      </c>
      <c r="DO3304">
        <v>1</v>
      </c>
      <c r="DP3304">
        <v>1</v>
      </c>
      <c r="DQ3304">
        <v>-999</v>
      </c>
      <c r="DR3304">
        <v>0</v>
      </c>
      <c r="DS3304">
        <v>0</v>
      </c>
      <c r="DT3304">
        <v>773.57910853880458</v>
      </c>
      <c r="DU3304">
        <v>682.08719389348346</v>
      </c>
      <c r="DV3304">
        <v>682.08719389348346</v>
      </c>
      <c r="DW3304">
        <v>0</v>
      </c>
      <c r="DX3304">
        <v>0</v>
      </c>
      <c r="DY3304">
        <v>0</v>
      </c>
      <c r="DZ3304">
        <v>731.17984002013691</v>
      </c>
      <c r="EA3304">
        <v>644.70252596771616</v>
      </c>
      <c r="EB3304">
        <v>644.70252596771616</v>
      </c>
      <c r="EC3304" s="2" t="s">
        <v>967</v>
      </c>
      <c r="ED3304">
        <v>0</v>
      </c>
      <c r="EE3304">
        <v>0</v>
      </c>
      <c r="EF3304">
        <v>2</v>
      </c>
      <c r="EG3304">
        <v>2</v>
      </c>
      <c r="EH3304">
        <v>0</v>
      </c>
      <c r="EI3304">
        <v>0.88172907769169462</v>
      </c>
      <c r="EJ3304">
        <v>0</v>
      </c>
      <c r="EK3304">
        <v>0</v>
      </c>
      <c r="EL3304">
        <v>0</v>
      </c>
      <c r="EM3304">
        <v>0</v>
      </c>
      <c r="EN3304">
        <v>6</v>
      </c>
      <c r="EO3304">
        <v>0</v>
      </c>
      <c r="EP3304">
        <v>2.12E-2</v>
      </c>
      <c r="EQ3304" s="1">
        <v>42735</v>
      </c>
      <c r="ER3304">
        <v>4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 s="1">
        <v>46387</v>
      </c>
      <c r="FA3304">
        <v>14</v>
      </c>
      <c r="FB3304" s="2" t="s">
        <v>4566</v>
      </c>
      <c r="FC3304">
        <v>660.08303595893085</v>
      </c>
      <c r="FD3304">
        <v>0</v>
      </c>
      <c r="FE3304">
        <v>0.13392072190478629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0</v>
      </c>
      <c r="FW3304">
        <v>0</v>
      </c>
      <c r="FX3304">
        <v>0</v>
      </c>
      <c r="FY3304">
        <v>0</v>
      </c>
      <c r="FZ3304">
        <v>0</v>
      </c>
      <c r="GA3304">
        <v>0</v>
      </c>
      <c r="GB3304">
        <v>0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  <c r="GI3304">
        <v>0</v>
      </c>
      <c r="GJ3304">
        <v>0</v>
      </c>
      <c r="GK3304">
        <v>0</v>
      </c>
      <c r="GL3304">
        <v>0</v>
      </c>
      <c r="GM3304">
        <v>0</v>
      </c>
      <c r="GN3304">
        <v>0</v>
      </c>
      <c r="GO3304">
        <v>0</v>
      </c>
      <c r="GP3304">
        <v>0</v>
      </c>
      <c r="GQ3304">
        <v>0</v>
      </c>
      <c r="GR3304">
        <v>0</v>
      </c>
      <c r="GS3304">
        <v>0</v>
      </c>
      <c r="GT3304">
        <v>0</v>
      </c>
      <c r="GU3304">
        <v>0</v>
      </c>
      <c r="GV3304">
        <v>0</v>
      </c>
      <c r="GW3304">
        <v>0</v>
      </c>
      <c r="GX3304">
        <v>0</v>
      </c>
      <c r="GY3304">
        <v>0</v>
      </c>
      <c r="GZ3304">
        <v>0</v>
      </c>
      <c r="HA3304">
        <v>0</v>
      </c>
      <c r="HB3304">
        <v>0</v>
      </c>
      <c r="HC3304">
        <v>0</v>
      </c>
      <c r="HD3304">
        <v>0</v>
      </c>
      <c r="HE3304">
        <v>0</v>
      </c>
      <c r="HF3304">
        <v>0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0</v>
      </c>
      <c r="HP3304">
        <v>0</v>
      </c>
      <c r="HQ3304">
        <v>8</v>
      </c>
      <c r="HR3304">
        <v>8</v>
      </c>
      <c r="HS3304">
        <v>0</v>
      </c>
      <c r="HT3304">
        <v>0</v>
      </c>
      <c r="HU3304">
        <v>0</v>
      </c>
      <c r="HV3304">
        <v>0</v>
      </c>
      <c r="HW3304">
        <v>0</v>
      </c>
      <c r="HX3304">
        <v>0</v>
      </c>
      <c r="HY3304">
        <v>0</v>
      </c>
      <c r="HZ3304">
        <v>0</v>
      </c>
      <c r="IA3304">
        <v>0</v>
      </c>
      <c r="IB3304">
        <v>0</v>
      </c>
      <c r="IC3304">
        <v>0</v>
      </c>
      <c r="ID3304">
        <v>0</v>
      </c>
      <c r="IE3304">
        <v>0</v>
      </c>
      <c r="IF3304">
        <v>0</v>
      </c>
      <c r="IG3304">
        <v>0</v>
      </c>
      <c r="IH3304">
        <v>0</v>
      </c>
      <c r="II3304">
        <v>0</v>
      </c>
      <c r="IJ3304">
        <v>0</v>
      </c>
      <c r="IK3304">
        <v>0</v>
      </c>
      <c r="IL3304">
        <v>0</v>
      </c>
      <c r="IM3304">
        <v>0</v>
      </c>
      <c r="IN3304">
        <v>0</v>
      </c>
      <c r="IO3304">
        <v>0</v>
      </c>
      <c r="IP3304">
        <v>0</v>
      </c>
      <c r="IQ3304">
        <v>0</v>
      </c>
      <c r="IR3304">
        <v>0</v>
      </c>
      <c r="IS3304">
        <v>0</v>
      </c>
      <c r="IT3304">
        <v>0</v>
      </c>
      <c r="IU3304">
        <v>0</v>
      </c>
      <c r="IV3304">
        <v>0</v>
      </c>
      <c r="IW3304">
        <v>0</v>
      </c>
      <c r="IX3304">
        <v>0</v>
      </c>
      <c r="IY3304">
        <v>0</v>
      </c>
      <c r="IZ3304">
        <v>0</v>
      </c>
      <c r="JA3304">
        <v>0</v>
      </c>
      <c r="JB3304">
        <v>0</v>
      </c>
      <c r="JC3304">
        <v>0</v>
      </c>
      <c r="JD3304">
        <v>0</v>
      </c>
      <c r="JE3304">
        <v>0</v>
      </c>
      <c r="JF3304">
        <v>0</v>
      </c>
      <c r="JG3304">
        <v>0</v>
      </c>
      <c r="JH3304">
        <v>0</v>
      </c>
      <c r="JI3304">
        <v>0</v>
      </c>
      <c r="JJ3304">
        <v>0</v>
      </c>
      <c r="JK3304">
        <v>0</v>
      </c>
      <c r="JL3304">
        <v>0</v>
      </c>
      <c r="JM3304">
        <v>0</v>
      </c>
      <c r="JN3304">
        <v>0</v>
      </c>
      <c r="JO3304">
        <v>0</v>
      </c>
      <c r="JP3304">
        <v>0</v>
      </c>
      <c r="JQ3304">
        <v>0</v>
      </c>
      <c r="JR3304">
        <v>0</v>
      </c>
    </row>
    <row r="3305" spans="1:278" hidden="1" x14ac:dyDescent="0.2">
      <c r="A3305" s="1">
        <v>44196</v>
      </c>
      <c r="B3305">
        <v>3304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.1433431583678148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674.77264253469184</v>
      </c>
      <c r="BP3305">
        <v>674.77264253469184</v>
      </c>
      <c r="BQ3305">
        <v>514.44524936174423</v>
      </c>
      <c r="BR3305">
        <v>514.44524936174423</v>
      </c>
      <c r="BS3305">
        <v>7.4503316254211471</v>
      </c>
      <c r="BT3305">
        <v>5.6801172265522268</v>
      </c>
      <c r="BU3305">
        <v>0</v>
      </c>
      <c r="BV3305">
        <v>0</v>
      </c>
      <c r="BW3305">
        <v>662.58819988399046</v>
      </c>
      <c r="BX3305">
        <v>662.58819988399046</v>
      </c>
      <c r="BY3305">
        <v>505.15585580508173</v>
      </c>
      <c r="BZ3305">
        <v>505.15585580508173</v>
      </c>
      <c r="CA3305">
        <v>40.408066759503491</v>
      </c>
      <c r="CB3305">
        <v>30.807025463024797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1</v>
      </c>
      <c r="CO3305">
        <v>7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132</v>
      </c>
      <c r="DN3305">
        <v>11</v>
      </c>
      <c r="DO3305">
        <v>1</v>
      </c>
      <c r="DP3305">
        <v>1</v>
      </c>
      <c r="DQ3305">
        <v>-999</v>
      </c>
      <c r="DR3305">
        <v>0</v>
      </c>
      <c r="DS3305">
        <v>0</v>
      </c>
      <c r="DT3305">
        <v>292.50406701944303</v>
      </c>
      <c r="DU3305">
        <v>223.00448804784685</v>
      </c>
      <c r="DV3305">
        <v>223.00448804784685</v>
      </c>
      <c r="DW3305">
        <v>0</v>
      </c>
      <c r="DX3305">
        <v>0</v>
      </c>
      <c r="DY3305">
        <v>0</v>
      </c>
      <c r="DZ3305">
        <v>313.76879786286736</v>
      </c>
      <c r="EA3305">
        <v>239.2166743040396</v>
      </c>
      <c r="EB3305">
        <v>239.2166743040396</v>
      </c>
      <c r="EC3305" s="2" t="s">
        <v>967</v>
      </c>
      <c r="ED3305">
        <v>0</v>
      </c>
      <c r="EE3305">
        <v>0</v>
      </c>
      <c r="EF3305">
        <v>2</v>
      </c>
      <c r="EG3305">
        <v>2</v>
      </c>
      <c r="EH3305">
        <v>0</v>
      </c>
      <c r="EI3305">
        <v>0.76239790550680964</v>
      </c>
      <c r="EJ3305">
        <v>0</v>
      </c>
      <c r="EK3305">
        <v>0</v>
      </c>
      <c r="EL3305">
        <v>0</v>
      </c>
      <c r="EM3305">
        <v>0</v>
      </c>
      <c r="EN3305">
        <v>10</v>
      </c>
      <c r="EO3305">
        <v>0</v>
      </c>
      <c r="EP3305">
        <v>2.75E-2</v>
      </c>
      <c r="EQ3305" s="1">
        <v>44196</v>
      </c>
      <c r="ER3305">
        <v>8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 s="1">
        <v>47848</v>
      </c>
      <c r="FA3305">
        <v>18</v>
      </c>
      <c r="FB3305" s="2" t="s">
        <v>4567</v>
      </c>
      <c r="FC3305">
        <v>249.58917641040171</v>
      </c>
      <c r="FD3305">
        <v>0</v>
      </c>
      <c r="FE3305">
        <v>0.13392072190478629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0</v>
      </c>
      <c r="FV3305">
        <v>0</v>
      </c>
      <c r="FW3305">
        <v>0</v>
      </c>
      <c r="FX3305">
        <v>0</v>
      </c>
      <c r="FY3305">
        <v>0</v>
      </c>
      <c r="FZ3305">
        <v>0</v>
      </c>
      <c r="GA3305">
        <v>0</v>
      </c>
      <c r="GB3305">
        <v>0</v>
      </c>
      <c r="GC3305">
        <v>0</v>
      </c>
      <c r="GD3305">
        <v>0</v>
      </c>
      <c r="GE3305">
        <v>0</v>
      </c>
      <c r="GF3305">
        <v>0</v>
      </c>
      <c r="GG3305">
        <v>0</v>
      </c>
      <c r="GH3305">
        <v>0</v>
      </c>
      <c r="GI3305">
        <v>0</v>
      </c>
      <c r="GJ3305">
        <v>0</v>
      </c>
      <c r="GK3305">
        <v>0</v>
      </c>
      <c r="GL3305">
        <v>0</v>
      </c>
      <c r="GM3305">
        <v>0</v>
      </c>
      <c r="GN3305">
        <v>0</v>
      </c>
      <c r="GO3305">
        <v>0</v>
      </c>
      <c r="GP3305">
        <v>0</v>
      </c>
      <c r="GQ3305">
        <v>0</v>
      </c>
      <c r="GR3305">
        <v>0</v>
      </c>
      <c r="GS3305">
        <v>0</v>
      </c>
      <c r="GT3305">
        <v>0</v>
      </c>
      <c r="GU3305">
        <v>0</v>
      </c>
      <c r="GV3305">
        <v>0</v>
      </c>
      <c r="GW3305">
        <v>0</v>
      </c>
      <c r="GX3305">
        <v>0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0</v>
      </c>
      <c r="HE3305">
        <v>0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0</v>
      </c>
      <c r="HQ3305">
        <v>8</v>
      </c>
      <c r="HR3305">
        <v>8</v>
      </c>
      <c r="HS3305">
        <v>0</v>
      </c>
      <c r="HT3305">
        <v>0</v>
      </c>
      <c r="HU3305">
        <v>0</v>
      </c>
      <c r="HV3305">
        <v>0</v>
      </c>
      <c r="HW3305">
        <v>0</v>
      </c>
      <c r="HX3305">
        <v>0</v>
      </c>
      <c r="HY3305">
        <v>0</v>
      </c>
      <c r="HZ3305">
        <v>0</v>
      </c>
      <c r="IA3305">
        <v>0</v>
      </c>
      <c r="IB3305">
        <v>0</v>
      </c>
      <c r="IC3305">
        <v>0</v>
      </c>
      <c r="ID3305">
        <v>0</v>
      </c>
      <c r="IE3305">
        <v>0</v>
      </c>
      <c r="IF3305">
        <v>0</v>
      </c>
      <c r="IG3305">
        <v>0</v>
      </c>
      <c r="IH3305">
        <v>0</v>
      </c>
      <c r="II3305">
        <v>0</v>
      </c>
      <c r="IJ3305">
        <v>0</v>
      </c>
      <c r="IK3305">
        <v>0</v>
      </c>
      <c r="IL3305">
        <v>0</v>
      </c>
      <c r="IM3305">
        <v>0</v>
      </c>
      <c r="IN3305">
        <v>0</v>
      </c>
      <c r="IO3305">
        <v>0</v>
      </c>
      <c r="IP3305">
        <v>0</v>
      </c>
      <c r="IQ3305">
        <v>0</v>
      </c>
      <c r="IR3305">
        <v>0</v>
      </c>
      <c r="IS3305">
        <v>0</v>
      </c>
      <c r="IT3305">
        <v>0</v>
      </c>
      <c r="IU3305">
        <v>0</v>
      </c>
      <c r="IV3305">
        <v>0</v>
      </c>
      <c r="IW3305">
        <v>0</v>
      </c>
      <c r="IX3305">
        <v>0</v>
      </c>
      <c r="IY3305">
        <v>0</v>
      </c>
      <c r="IZ3305">
        <v>0</v>
      </c>
      <c r="JA3305">
        <v>0</v>
      </c>
      <c r="JB3305">
        <v>0</v>
      </c>
      <c r="JC3305">
        <v>0</v>
      </c>
      <c r="JD3305">
        <v>0</v>
      </c>
      <c r="JE3305">
        <v>0</v>
      </c>
      <c r="JF3305">
        <v>0</v>
      </c>
      <c r="JG3305">
        <v>0</v>
      </c>
      <c r="JH3305">
        <v>0</v>
      </c>
      <c r="JI3305">
        <v>0</v>
      </c>
      <c r="JJ3305">
        <v>0</v>
      </c>
      <c r="JK3305">
        <v>0</v>
      </c>
      <c r="JL3305">
        <v>0</v>
      </c>
      <c r="JM3305">
        <v>0</v>
      </c>
      <c r="JN3305">
        <v>0</v>
      </c>
      <c r="JO3305">
        <v>0</v>
      </c>
      <c r="JP3305">
        <v>0</v>
      </c>
      <c r="JQ3305">
        <v>0</v>
      </c>
      <c r="JR3305">
        <v>0</v>
      </c>
    </row>
    <row r="3306" spans="1:278" hidden="1" x14ac:dyDescent="0.2">
      <c r="A3306" s="1">
        <v>44196</v>
      </c>
      <c r="B3306">
        <v>3305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1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1</v>
      </c>
      <c r="BC3306">
        <v>0.1433431583678148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1</v>
      </c>
      <c r="CO3306">
        <v>7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1.0001902924510078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144</v>
      </c>
      <c r="DN3306">
        <v>12</v>
      </c>
      <c r="DO3306">
        <v>1</v>
      </c>
      <c r="DP3306">
        <v>1</v>
      </c>
      <c r="DQ3306">
        <v>-999</v>
      </c>
      <c r="DR3306">
        <v>0</v>
      </c>
      <c r="DS3306">
        <v>0</v>
      </c>
      <c r="DT3306">
        <v>328.16455420700368</v>
      </c>
      <c r="DU3306">
        <v>305.44281975384024</v>
      </c>
      <c r="DV3306">
        <v>305.44281975384024</v>
      </c>
      <c r="DW3306">
        <v>0</v>
      </c>
      <c r="DX3306">
        <v>0</v>
      </c>
      <c r="DY3306">
        <v>0</v>
      </c>
      <c r="DZ3306">
        <v>304.57517976907548</v>
      </c>
      <c r="EA3306">
        <v>283.48674633829103</v>
      </c>
      <c r="EB3306">
        <v>283.48674633829103</v>
      </c>
      <c r="EC3306" s="2" t="s">
        <v>967</v>
      </c>
      <c r="ED3306">
        <v>0</v>
      </c>
      <c r="EE3306">
        <v>0</v>
      </c>
      <c r="EF3306">
        <v>2</v>
      </c>
      <c r="EG3306">
        <v>2</v>
      </c>
      <c r="EH3306">
        <v>0</v>
      </c>
      <c r="EI3306">
        <v>0.93076115576202434</v>
      </c>
      <c r="EJ3306">
        <v>0</v>
      </c>
      <c r="EK3306">
        <v>0</v>
      </c>
      <c r="EL3306">
        <v>0</v>
      </c>
      <c r="EM3306">
        <v>0</v>
      </c>
      <c r="EN3306">
        <v>4</v>
      </c>
      <c r="EO3306">
        <v>0</v>
      </c>
      <c r="EP3306">
        <v>1.8100000000000002E-2</v>
      </c>
      <c r="EQ3306" s="1">
        <v>41639</v>
      </c>
      <c r="ER3306">
        <v>1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 s="1">
        <v>45657</v>
      </c>
      <c r="FA3306">
        <v>12</v>
      </c>
      <c r="FB3306" s="2" t="s">
        <v>4568</v>
      </c>
      <c r="FC3306">
        <v>272.66250064549968</v>
      </c>
      <c r="FD3306">
        <v>0</v>
      </c>
      <c r="FE3306">
        <v>0.13392072190478629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0</v>
      </c>
      <c r="FV3306">
        <v>0</v>
      </c>
      <c r="FW3306">
        <v>0</v>
      </c>
      <c r="FX3306">
        <v>0</v>
      </c>
      <c r="FY3306">
        <v>0</v>
      </c>
      <c r="FZ3306">
        <v>0</v>
      </c>
      <c r="GA3306">
        <v>0</v>
      </c>
      <c r="GB3306">
        <v>0</v>
      </c>
      <c r="GC3306">
        <v>0</v>
      </c>
      <c r="GD3306">
        <v>0</v>
      </c>
      <c r="GE3306">
        <v>0</v>
      </c>
      <c r="GF3306">
        <v>0</v>
      </c>
      <c r="GG3306">
        <v>0</v>
      </c>
      <c r="GH3306">
        <v>0</v>
      </c>
      <c r="GI3306">
        <v>0</v>
      </c>
      <c r="GJ3306">
        <v>0</v>
      </c>
      <c r="GK3306">
        <v>0</v>
      </c>
      <c r="GL3306">
        <v>0</v>
      </c>
      <c r="GM3306">
        <v>0</v>
      </c>
      <c r="GN3306">
        <v>0</v>
      </c>
      <c r="GO3306">
        <v>0</v>
      </c>
      <c r="GP3306">
        <v>0</v>
      </c>
      <c r="GQ3306">
        <v>0</v>
      </c>
      <c r="GR3306">
        <v>0</v>
      </c>
      <c r="GS3306">
        <v>0</v>
      </c>
      <c r="GT3306">
        <v>0</v>
      </c>
      <c r="GU3306">
        <v>0</v>
      </c>
      <c r="GV3306">
        <v>0</v>
      </c>
      <c r="GW3306">
        <v>0</v>
      </c>
      <c r="GX3306">
        <v>0</v>
      </c>
      <c r="GY3306">
        <v>0</v>
      </c>
      <c r="GZ3306">
        <v>0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0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0</v>
      </c>
      <c r="HQ3306">
        <v>8</v>
      </c>
      <c r="HR3306">
        <v>8</v>
      </c>
      <c r="HS3306">
        <v>0</v>
      </c>
      <c r="HT3306">
        <v>0</v>
      </c>
      <c r="HU3306">
        <v>0</v>
      </c>
      <c r="HV3306">
        <v>0</v>
      </c>
      <c r="HW3306">
        <v>0</v>
      </c>
      <c r="HX3306">
        <v>0</v>
      </c>
      <c r="HY3306">
        <v>0</v>
      </c>
      <c r="HZ3306">
        <v>0</v>
      </c>
      <c r="IA3306">
        <v>0</v>
      </c>
      <c r="IB3306">
        <v>0</v>
      </c>
      <c r="IC3306">
        <v>0</v>
      </c>
      <c r="ID3306">
        <v>0</v>
      </c>
      <c r="IE3306">
        <v>0</v>
      </c>
      <c r="IF3306">
        <v>0</v>
      </c>
      <c r="IG3306">
        <v>0</v>
      </c>
      <c r="IH3306">
        <v>0</v>
      </c>
      <c r="II3306">
        <v>0</v>
      </c>
      <c r="IJ3306">
        <v>0</v>
      </c>
      <c r="IK3306">
        <v>0</v>
      </c>
      <c r="IL3306">
        <v>0</v>
      </c>
      <c r="IM3306">
        <v>0</v>
      </c>
      <c r="IN3306">
        <v>0</v>
      </c>
      <c r="IO3306">
        <v>0</v>
      </c>
      <c r="IP3306">
        <v>0</v>
      </c>
      <c r="IQ3306">
        <v>0</v>
      </c>
      <c r="IR3306">
        <v>0</v>
      </c>
      <c r="IS3306">
        <v>0</v>
      </c>
      <c r="IT3306">
        <v>0</v>
      </c>
      <c r="IU3306">
        <v>0</v>
      </c>
      <c r="IV3306">
        <v>0</v>
      </c>
      <c r="IW3306">
        <v>0</v>
      </c>
      <c r="IX3306">
        <v>0</v>
      </c>
      <c r="IY3306">
        <v>0</v>
      </c>
      <c r="IZ3306">
        <v>0</v>
      </c>
      <c r="JA3306">
        <v>0</v>
      </c>
      <c r="JB3306">
        <v>0</v>
      </c>
      <c r="JC3306">
        <v>0</v>
      </c>
      <c r="JD3306">
        <v>0</v>
      </c>
      <c r="JE3306">
        <v>0</v>
      </c>
      <c r="JF3306">
        <v>0</v>
      </c>
      <c r="JG3306">
        <v>0</v>
      </c>
      <c r="JH3306">
        <v>0</v>
      </c>
      <c r="JI3306">
        <v>0</v>
      </c>
      <c r="JJ3306">
        <v>0</v>
      </c>
      <c r="JK3306">
        <v>0</v>
      </c>
      <c r="JL3306">
        <v>0</v>
      </c>
      <c r="JM3306">
        <v>0</v>
      </c>
      <c r="JN3306">
        <v>0</v>
      </c>
      <c r="JO3306">
        <v>0</v>
      </c>
      <c r="JP3306">
        <v>0</v>
      </c>
      <c r="JQ3306">
        <v>0</v>
      </c>
      <c r="JR3306">
        <v>0</v>
      </c>
    </row>
    <row r="3307" spans="1:278" hidden="1" x14ac:dyDescent="0.2">
      <c r="A3307" s="1">
        <v>44196</v>
      </c>
      <c r="B3307">
        <v>3306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.1433431583678148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1</v>
      </c>
      <c r="CO3307">
        <v>7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44</v>
      </c>
      <c r="DN3307">
        <v>12</v>
      </c>
      <c r="DO3307">
        <v>1</v>
      </c>
      <c r="DP3307">
        <v>1</v>
      </c>
      <c r="DQ3307">
        <v>-999</v>
      </c>
      <c r="DR3307">
        <v>0</v>
      </c>
      <c r="DS3307">
        <v>0</v>
      </c>
      <c r="DT3307">
        <v>300.78613924677484</v>
      </c>
      <c r="DU3307">
        <v>272.6985201527749</v>
      </c>
      <c r="DV3307">
        <v>272.6985201527749</v>
      </c>
      <c r="DW3307">
        <v>0</v>
      </c>
      <c r="DX3307">
        <v>0</v>
      </c>
      <c r="DY3307">
        <v>0</v>
      </c>
      <c r="DZ3307">
        <v>279.16480088641401</v>
      </c>
      <c r="EA3307">
        <v>253.09619742155536</v>
      </c>
      <c r="EB3307">
        <v>253.09619742155536</v>
      </c>
      <c r="EC3307" s="2" t="s">
        <v>967</v>
      </c>
      <c r="ED3307">
        <v>0</v>
      </c>
      <c r="EE3307">
        <v>0</v>
      </c>
      <c r="EF3307">
        <v>2</v>
      </c>
      <c r="EG3307">
        <v>2</v>
      </c>
      <c r="EH3307">
        <v>0</v>
      </c>
      <c r="EI3307">
        <v>0.90661930378728017</v>
      </c>
      <c r="EJ3307">
        <v>0</v>
      </c>
      <c r="EK3307">
        <v>0</v>
      </c>
      <c r="EL3307">
        <v>0</v>
      </c>
      <c r="EM3307">
        <v>0</v>
      </c>
      <c r="EN3307">
        <v>5</v>
      </c>
      <c r="EO3307">
        <v>0</v>
      </c>
      <c r="EP3307">
        <v>1.9800000000000002E-2</v>
      </c>
      <c r="EQ3307" s="1">
        <v>42004</v>
      </c>
      <c r="ER3307">
        <v>2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 s="1">
        <v>46022</v>
      </c>
      <c r="FA3307">
        <v>13</v>
      </c>
      <c r="FB3307" s="2" t="s">
        <v>4569</v>
      </c>
      <c r="FC3307">
        <v>249.91456217656378</v>
      </c>
      <c r="FD3307">
        <v>0</v>
      </c>
      <c r="FE3307">
        <v>0.13392072190478629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0</v>
      </c>
      <c r="FV3307">
        <v>0</v>
      </c>
      <c r="FW3307">
        <v>0</v>
      </c>
      <c r="FX3307">
        <v>0</v>
      </c>
      <c r="FY3307">
        <v>0</v>
      </c>
      <c r="FZ3307">
        <v>0</v>
      </c>
      <c r="GA3307">
        <v>0</v>
      </c>
      <c r="GB3307">
        <v>0</v>
      </c>
      <c r="GC3307">
        <v>0</v>
      </c>
      <c r="GD3307">
        <v>0</v>
      </c>
      <c r="GE3307">
        <v>0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0</v>
      </c>
      <c r="GM3307">
        <v>0</v>
      </c>
      <c r="GN3307">
        <v>0</v>
      </c>
      <c r="GO3307">
        <v>0</v>
      </c>
      <c r="GP3307">
        <v>0</v>
      </c>
      <c r="GQ3307">
        <v>0</v>
      </c>
      <c r="GR3307">
        <v>0</v>
      </c>
      <c r="GS3307">
        <v>0</v>
      </c>
      <c r="GT3307">
        <v>0</v>
      </c>
      <c r="GU3307">
        <v>0</v>
      </c>
      <c r="GV3307">
        <v>0</v>
      </c>
      <c r="GW3307">
        <v>0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0</v>
      </c>
      <c r="HI3307">
        <v>0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0</v>
      </c>
      <c r="HP3307">
        <v>0</v>
      </c>
      <c r="HQ3307">
        <v>8</v>
      </c>
      <c r="HR3307">
        <v>8</v>
      </c>
      <c r="HS3307">
        <v>0</v>
      </c>
      <c r="HT3307">
        <v>0</v>
      </c>
      <c r="HU3307">
        <v>0</v>
      </c>
      <c r="HV3307">
        <v>0</v>
      </c>
      <c r="HW3307">
        <v>0</v>
      </c>
      <c r="HX3307">
        <v>0</v>
      </c>
      <c r="HY3307">
        <v>0</v>
      </c>
      <c r="HZ3307">
        <v>0</v>
      </c>
      <c r="IA3307">
        <v>0</v>
      </c>
      <c r="IB3307">
        <v>0</v>
      </c>
      <c r="IC3307">
        <v>0</v>
      </c>
      <c r="ID3307">
        <v>0</v>
      </c>
      <c r="IE3307">
        <v>0</v>
      </c>
      <c r="IF3307">
        <v>0</v>
      </c>
      <c r="IG3307">
        <v>0</v>
      </c>
      <c r="IH3307">
        <v>0</v>
      </c>
      <c r="II3307">
        <v>0</v>
      </c>
      <c r="IJ3307">
        <v>0</v>
      </c>
      <c r="IK3307">
        <v>0</v>
      </c>
      <c r="IL3307">
        <v>0</v>
      </c>
      <c r="IM3307">
        <v>0</v>
      </c>
      <c r="IN3307">
        <v>0</v>
      </c>
      <c r="IO3307">
        <v>0</v>
      </c>
      <c r="IP3307">
        <v>0</v>
      </c>
      <c r="IQ3307">
        <v>0</v>
      </c>
      <c r="IR3307">
        <v>0</v>
      </c>
      <c r="IS3307">
        <v>0</v>
      </c>
      <c r="IT3307">
        <v>0</v>
      </c>
      <c r="IU3307">
        <v>0</v>
      </c>
      <c r="IV3307">
        <v>0</v>
      </c>
      <c r="IW3307">
        <v>0</v>
      </c>
      <c r="IX3307">
        <v>0</v>
      </c>
      <c r="IY3307">
        <v>0</v>
      </c>
      <c r="IZ3307">
        <v>0</v>
      </c>
      <c r="JA3307">
        <v>0</v>
      </c>
      <c r="JB3307">
        <v>0</v>
      </c>
      <c r="JC3307">
        <v>0</v>
      </c>
      <c r="JD3307">
        <v>0</v>
      </c>
      <c r="JE3307">
        <v>0</v>
      </c>
      <c r="JF3307">
        <v>0</v>
      </c>
      <c r="JG3307">
        <v>0</v>
      </c>
      <c r="JH3307">
        <v>0</v>
      </c>
      <c r="JI3307">
        <v>0</v>
      </c>
      <c r="JJ3307">
        <v>0</v>
      </c>
      <c r="JK3307">
        <v>0</v>
      </c>
      <c r="JL3307">
        <v>0</v>
      </c>
      <c r="JM3307">
        <v>0</v>
      </c>
      <c r="JN3307">
        <v>0</v>
      </c>
      <c r="JO3307">
        <v>0</v>
      </c>
      <c r="JP3307">
        <v>0</v>
      </c>
      <c r="JQ3307">
        <v>0</v>
      </c>
      <c r="JR3307">
        <v>0</v>
      </c>
    </row>
    <row r="3308" spans="1:278" hidden="1" x14ac:dyDescent="0.2">
      <c r="A3308" s="1">
        <v>44196</v>
      </c>
      <c r="B3308">
        <v>330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1</v>
      </c>
      <c r="BC3308">
        <v>0.1433431583678148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1</v>
      </c>
      <c r="CO3308">
        <v>7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144</v>
      </c>
      <c r="DN3308">
        <v>12</v>
      </c>
      <c r="DO3308">
        <v>1</v>
      </c>
      <c r="DP3308">
        <v>1</v>
      </c>
      <c r="DQ3308">
        <v>-999</v>
      </c>
      <c r="DR3308">
        <v>0</v>
      </c>
      <c r="DS3308">
        <v>0</v>
      </c>
      <c r="DT3308">
        <v>394.42298716120422</v>
      </c>
      <c r="DU3308">
        <v>347.77421669005173</v>
      </c>
      <c r="DV3308">
        <v>347.77421669005173</v>
      </c>
      <c r="DW3308">
        <v>0</v>
      </c>
      <c r="DX3308">
        <v>0</v>
      </c>
      <c r="DY3308">
        <v>0</v>
      </c>
      <c r="DZ3308">
        <v>366.33846554765478</v>
      </c>
      <c r="EA3308">
        <v>323.01127735032429</v>
      </c>
      <c r="EB3308">
        <v>323.01127735032429</v>
      </c>
      <c r="EC3308" s="2" t="s">
        <v>967</v>
      </c>
      <c r="ED3308">
        <v>0</v>
      </c>
      <c r="EE3308">
        <v>0</v>
      </c>
      <c r="EF3308">
        <v>2</v>
      </c>
      <c r="EG3308">
        <v>2</v>
      </c>
      <c r="EH3308">
        <v>0</v>
      </c>
      <c r="EI3308">
        <v>0.88172907769169462</v>
      </c>
      <c r="EJ3308">
        <v>0</v>
      </c>
      <c r="EK3308">
        <v>0</v>
      </c>
      <c r="EL3308">
        <v>0</v>
      </c>
      <c r="EM3308">
        <v>0</v>
      </c>
      <c r="EN3308">
        <v>6</v>
      </c>
      <c r="EO3308">
        <v>0</v>
      </c>
      <c r="EP3308">
        <v>2.12E-2</v>
      </c>
      <c r="EQ3308" s="1">
        <v>42369</v>
      </c>
      <c r="ER3308">
        <v>3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 s="1">
        <v>46387</v>
      </c>
      <c r="FA3308">
        <v>14</v>
      </c>
      <c r="FB3308" s="2" t="s">
        <v>4570</v>
      </c>
      <c r="FC3308">
        <v>327.71472912828904</v>
      </c>
      <c r="FD3308">
        <v>0</v>
      </c>
      <c r="FE3308">
        <v>0.13392072190478629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0</v>
      </c>
      <c r="FV3308">
        <v>0</v>
      </c>
      <c r="FW3308">
        <v>0</v>
      </c>
      <c r="FX3308">
        <v>0</v>
      </c>
      <c r="FY3308">
        <v>0</v>
      </c>
      <c r="FZ3308">
        <v>0</v>
      </c>
      <c r="GA3308">
        <v>0</v>
      </c>
      <c r="GB3308">
        <v>0</v>
      </c>
      <c r="GC3308">
        <v>0</v>
      </c>
      <c r="GD3308">
        <v>0</v>
      </c>
      <c r="GE3308">
        <v>0</v>
      </c>
      <c r="GF3308">
        <v>0</v>
      </c>
      <c r="GG3308">
        <v>0</v>
      </c>
      <c r="GH3308">
        <v>0</v>
      </c>
      <c r="GI3308">
        <v>0</v>
      </c>
      <c r="GJ3308">
        <v>0</v>
      </c>
      <c r="GK3308">
        <v>0</v>
      </c>
      <c r="GL3308">
        <v>0</v>
      </c>
      <c r="GM3308">
        <v>0</v>
      </c>
      <c r="GN3308">
        <v>0</v>
      </c>
      <c r="GO3308">
        <v>0</v>
      </c>
      <c r="GP3308">
        <v>0</v>
      </c>
      <c r="GQ3308">
        <v>0</v>
      </c>
      <c r="GR3308">
        <v>0</v>
      </c>
      <c r="GS3308">
        <v>0</v>
      </c>
      <c r="GT3308">
        <v>0</v>
      </c>
      <c r="GU3308">
        <v>0</v>
      </c>
      <c r="GV3308">
        <v>0</v>
      </c>
      <c r="GW3308">
        <v>0</v>
      </c>
      <c r="GX3308">
        <v>0</v>
      </c>
      <c r="GY3308">
        <v>0</v>
      </c>
      <c r="GZ3308">
        <v>0</v>
      </c>
      <c r="HA3308">
        <v>0</v>
      </c>
      <c r="HB3308">
        <v>0</v>
      </c>
      <c r="HC3308">
        <v>0</v>
      </c>
      <c r="HD3308">
        <v>0</v>
      </c>
      <c r="HE3308">
        <v>0</v>
      </c>
      <c r="HF3308">
        <v>0</v>
      </c>
      <c r="HG3308">
        <v>0</v>
      </c>
      <c r="HH3308">
        <v>0</v>
      </c>
      <c r="HI3308">
        <v>0</v>
      </c>
      <c r="HJ3308">
        <v>0</v>
      </c>
      <c r="HK3308">
        <v>0</v>
      </c>
      <c r="HL3308">
        <v>0</v>
      </c>
      <c r="HM3308">
        <v>0</v>
      </c>
      <c r="HN3308">
        <v>0</v>
      </c>
      <c r="HO3308">
        <v>0</v>
      </c>
      <c r="HP3308">
        <v>0</v>
      </c>
      <c r="HQ3308">
        <v>8</v>
      </c>
      <c r="HR3308">
        <v>8</v>
      </c>
      <c r="HS3308">
        <v>0</v>
      </c>
      <c r="HT3308">
        <v>0</v>
      </c>
      <c r="HU3308">
        <v>0</v>
      </c>
      <c r="HV3308">
        <v>0</v>
      </c>
      <c r="HW3308">
        <v>0</v>
      </c>
      <c r="HX3308">
        <v>0</v>
      </c>
      <c r="HY3308">
        <v>0</v>
      </c>
      <c r="HZ3308">
        <v>0</v>
      </c>
      <c r="IA3308">
        <v>0</v>
      </c>
      <c r="IB3308">
        <v>0</v>
      </c>
      <c r="IC3308">
        <v>0</v>
      </c>
      <c r="ID3308">
        <v>0</v>
      </c>
      <c r="IE3308">
        <v>0</v>
      </c>
      <c r="IF3308">
        <v>0</v>
      </c>
      <c r="IG3308">
        <v>0</v>
      </c>
      <c r="IH3308">
        <v>0</v>
      </c>
      <c r="II3308">
        <v>0</v>
      </c>
      <c r="IJ3308">
        <v>0</v>
      </c>
      <c r="IK3308">
        <v>0</v>
      </c>
      <c r="IL3308">
        <v>0</v>
      </c>
      <c r="IM3308">
        <v>0</v>
      </c>
      <c r="IN3308">
        <v>0</v>
      </c>
      <c r="IO3308">
        <v>0</v>
      </c>
      <c r="IP3308">
        <v>0</v>
      </c>
      <c r="IQ3308">
        <v>0</v>
      </c>
      <c r="IR3308">
        <v>0</v>
      </c>
      <c r="IS3308">
        <v>0</v>
      </c>
      <c r="IT3308">
        <v>0</v>
      </c>
      <c r="IU3308">
        <v>0</v>
      </c>
      <c r="IV3308">
        <v>0</v>
      </c>
      <c r="IW3308">
        <v>0</v>
      </c>
      <c r="IX3308">
        <v>0</v>
      </c>
      <c r="IY3308">
        <v>0</v>
      </c>
      <c r="IZ3308">
        <v>0</v>
      </c>
      <c r="JA3308">
        <v>0</v>
      </c>
      <c r="JB3308">
        <v>0</v>
      </c>
      <c r="JC3308">
        <v>0</v>
      </c>
      <c r="JD3308">
        <v>0</v>
      </c>
      <c r="JE3308">
        <v>0</v>
      </c>
      <c r="JF3308">
        <v>0</v>
      </c>
      <c r="JG3308">
        <v>0</v>
      </c>
      <c r="JH3308">
        <v>0</v>
      </c>
      <c r="JI3308">
        <v>0</v>
      </c>
      <c r="JJ3308">
        <v>0</v>
      </c>
      <c r="JK3308">
        <v>0</v>
      </c>
      <c r="JL3308">
        <v>0</v>
      </c>
      <c r="JM3308">
        <v>0</v>
      </c>
      <c r="JN3308">
        <v>0</v>
      </c>
      <c r="JO3308">
        <v>0</v>
      </c>
      <c r="JP3308">
        <v>0</v>
      </c>
      <c r="JQ3308">
        <v>0</v>
      </c>
      <c r="JR3308">
        <v>0</v>
      </c>
    </row>
    <row r="3309" spans="1:278" hidden="1" x14ac:dyDescent="0.2">
      <c r="A3309" s="1">
        <v>44196</v>
      </c>
      <c r="B3309">
        <v>3308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1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1</v>
      </c>
      <c r="BC3309">
        <v>0.1433431583678148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1</v>
      </c>
      <c r="CO3309">
        <v>7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44</v>
      </c>
      <c r="DN3309">
        <v>12</v>
      </c>
      <c r="DO3309">
        <v>1</v>
      </c>
      <c r="DP3309">
        <v>1</v>
      </c>
      <c r="DQ3309">
        <v>-999</v>
      </c>
      <c r="DR3309">
        <v>0</v>
      </c>
      <c r="DS3309">
        <v>0</v>
      </c>
      <c r="DT3309">
        <v>258.35165358975064</v>
      </c>
      <c r="DU3309">
        <v>212.20680202498914</v>
      </c>
      <c r="DV3309">
        <v>212.20680202498914</v>
      </c>
      <c r="DW3309">
        <v>0</v>
      </c>
      <c r="DX3309">
        <v>0</v>
      </c>
      <c r="DY3309">
        <v>0</v>
      </c>
      <c r="DZ3309">
        <v>238.50861742254347</v>
      </c>
      <c r="EA3309">
        <v>195.90798144845894</v>
      </c>
      <c r="EB3309">
        <v>195.90798144845894</v>
      </c>
      <c r="EC3309" s="2" t="s">
        <v>967</v>
      </c>
      <c r="ED3309">
        <v>0</v>
      </c>
      <c r="EE3309">
        <v>0</v>
      </c>
      <c r="EF3309">
        <v>2</v>
      </c>
      <c r="EG3309">
        <v>2</v>
      </c>
      <c r="EH3309">
        <v>0</v>
      </c>
      <c r="EI3309">
        <v>0.82138743482541365</v>
      </c>
      <c r="EJ3309">
        <v>0</v>
      </c>
      <c r="EK3309">
        <v>0</v>
      </c>
      <c r="EL3309">
        <v>0</v>
      </c>
      <c r="EM3309">
        <v>0</v>
      </c>
      <c r="EN3309">
        <v>8</v>
      </c>
      <c r="EO3309">
        <v>0</v>
      </c>
      <c r="EP3309">
        <v>2.4899999999999999E-2</v>
      </c>
      <c r="EQ3309" s="1">
        <v>43100</v>
      </c>
      <c r="ER3309">
        <v>5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 s="1">
        <v>47118</v>
      </c>
      <c r="FA3309">
        <v>16</v>
      </c>
      <c r="FB3309" s="2" t="s">
        <v>4571</v>
      </c>
      <c r="FC3309">
        <v>214.65696709346958</v>
      </c>
      <c r="FD3309">
        <v>0</v>
      </c>
      <c r="FE3309">
        <v>0.13392072190478629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0</v>
      </c>
      <c r="FV3309">
        <v>0</v>
      </c>
      <c r="FW3309">
        <v>0</v>
      </c>
      <c r="FX3309">
        <v>0</v>
      </c>
      <c r="FY3309">
        <v>0</v>
      </c>
      <c r="FZ3309">
        <v>0</v>
      </c>
      <c r="GA3309">
        <v>0</v>
      </c>
      <c r="GB3309">
        <v>0</v>
      </c>
      <c r="GC3309">
        <v>0</v>
      </c>
      <c r="GD3309">
        <v>0</v>
      </c>
      <c r="GE3309">
        <v>0</v>
      </c>
      <c r="GF3309">
        <v>0</v>
      </c>
      <c r="GG3309">
        <v>0</v>
      </c>
      <c r="GH3309">
        <v>0</v>
      </c>
      <c r="GI3309">
        <v>0</v>
      </c>
      <c r="GJ3309">
        <v>0</v>
      </c>
      <c r="GK3309">
        <v>0</v>
      </c>
      <c r="GL3309">
        <v>0</v>
      </c>
      <c r="GM3309">
        <v>0</v>
      </c>
      <c r="GN3309">
        <v>0</v>
      </c>
      <c r="GO3309">
        <v>0</v>
      </c>
      <c r="GP3309">
        <v>0</v>
      </c>
      <c r="GQ3309">
        <v>0</v>
      </c>
      <c r="GR3309">
        <v>0</v>
      </c>
      <c r="GS3309">
        <v>0</v>
      </c>
      <c r="GT3309">
        <v>0</v>
      </c>
      <c r="GU3309">
        <v>0</v>
      </c>
      <c r="GV3309">
        <v>0</v>
      </c>
      <c r="GW3309">
        <v>0</v>
      </c>
      <c r="GX3309">
        <v>0</v>
      </c>
      <c r="GY3309">
        <v>0</v>
      </c>
      <c r="GZ3309">
        <v>0</v>
      </c>
      <c r="HA3309">
        <v>0</v>
      </c>
      <c r="HB3309">
        <v>0</v>
      </c>
      <c r="HC3309">
        <v>0</v>
      </c>
      <c r="HD3309">
        <v>0</v>
      </c>
      <c r="HE3309">
        <v>0</v>
      </c>
      <c r="HF3309">
        <v>0</v>
      </c>
      <c r="HG3309">
        <v>0</v>
      </c>
      <c r="HH3309">
        <v>0</v>
      </c>
      <c r="HI3309">
        <v>0</v>
      </c>
      <c r="HJ3309">
        <v>0</v>
      </c>
      <c r="HK3309">
        <v>0</v>
      </c>
      <c r="HL3309">
        <v>0</v>
      </c>
      <c r="HM3309">
        <v>0</v>
      </c>
      <c r="HN3309">
        <v>0</v>
      </c>
      <c r="HO3309">
        <v>0</v>
      </c>
      <c r="HP3309">
        <v>0</v>
      </c>
      <c r="HQ3309">
        <v>8</v>
      </c>
      <c r="HR3309">
        <v>8</v>
      </c>
      <c r="HS3309">
        <v>0</v>
      </c>
      <c r="HT3309">
        <v>0</v>
      </c>
      <c r="HU3309">
        <v>0</v>
      </c>
      <c r="HV3309">
        <v>0</v>
      </c>
      <c r="HW3309">
        <v>0</v>
      </c>
      <c r="HX3309">
        <v>0</v>
      </c>
      <c r="HY3309">
        <v>0</v>
      </c>
      <c r="HZ3309">
        <v>0</v>
      </c>
      <c r="IA3309">
        <v>0</v>
      </c>
      <c r="IB3309">
        <v>0</v>
      </c>
      <c r="IC3309">
        <v>0</v>
      </c>
      <c r="ID3309">
        <v>0</v>
      </c>
      <c r="IE3309">
        <v>0</v>
      </c>
      <c r="IF3309">
        <v>0</v>
      </c>
      <c r="IG3309">
        <v>0</v>
      </c>
      <c r="IH3309">
        <v>0</v>
      </c>
      <c r="II3309">
        <v>0</v>
      </c>
      <c r="IJ3309">
        <v>0</v>
      </c>
      <c r="IK3309">
        <v>0</v>
      </c>
      <c r="IL3309">
        <v>0</v>
      </c>
      <c r="IM3309">
        <v>0</v>
      </c>
      <c r="IN3309">
        <v>0</v>
      </c>
      <c r="IO3309">
        <v>0</v>
      </c>
      <c r="IP3309">
        <v>0</v>
      </c>
      <c r="IQ3309">
        <v>0</v>
      </c>
      <c r="IR3309">
        <v>0</v>
      </c>
      <c r="IS3309">
        <v>0</v>
      </c>
      <c r="IT3309">
        <v>0</v>
      </c>
      <c r="IU3309">
        <v>0</v>
      </c>
      <c r="IV3309">
        <v>0</v>
      </c>
      <c r="IW3309">
        <v>0</v>
      </c>
      <c r="IX3309">
        <v>0</v>
      </c>
      <c r="IY3309">
        <v>0</v>
      </c>
      <c r="IZ3309">
        <v>0</v>
      </c>
      <c r="JA3309">
        <v>0</v>
      </c>
      <c r="JB3309">
        <v>0</v>
      </c>
      <c r="JC3309">
        <v>0</v>
      </c>
      <c r="JD3309">
        <v>0</v>
      </c>
      <c r="JE3309">
        <v>0</v>
      </c>
      <c r="JF3309">
        <v>0</v>
      </c>
      <c r="JG3309">
        <v>0</v>
      </c>
      <c r="JH3309">
        <v>0</v>
      </c>
      <c r="JI3309">
        <v>0</v>
      </c>
      <c r="JJ3309">
        <v>0</v>
      </c>
      <c r="JK3309">
        <v>0</v>
      </c>
      <c r="JL3309">
        <v>0</v>
      </c>
      <c r="JM3309">
        <v>0</v>
      </c>
      <c r="JN3309">
        <v>0</v>
      </c>
      <c r="JO3309">
        <v>0</v>
      </c>
      <c r="JP3309">
        <v>0</v>
      </c>
      <c r="JQ3309">
        <v>0</v>
      </c>
      <c r="JR3309">
        <v>0</v>
      </c>
    </row>
    <row r="3310" spans="1:278" hidden="1" x14ac:dyDescent="0.2">
      <c r="A3310" s="1">
        <v>44196</v>
      </c>
      <c r="B3310">
        <v>3309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1</v>
      </c>
      <c r="BC3310">
        <v>0.1433431583678148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1</v>
      </c>
      <c r="CO3310">
        <v>7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144</v>
      </c>
      <c r="DN3310">
        <v>12</v>
      </c>
      <c r="DO3310">
        <v>1</v>
      </c>
      <c r="DP3310">
        <v>1</v>
      </c>
      <c r="DQ3310">
        <v>-999</v>
      </c>
      <c r="DR3310">
        <v>0</v>
      </c>
      <c r="DS3310">
        <v>0</v>
      </c>
      <c r="DT3310">
        <v>360.5294626558898</v>
      </c>
      <c r="DU3310">
        <v>307.4760726811167</v>
      </c>
      <c r="DV3310">
        <v>307.4760726811167</v>
      </c>
      <c r="DW3310">
        <v>0</v>
      </c>
      <c r="DX3310">
        <v>0</v>
      </c>
      <c r="DY3310">
        <v>0</v>
      </c>
      <c r="DZ3310">
        <v>335.45378808048554</v>
      </c>
      <c r="EA3310">
        <v>286.09038652532513</v>
      </c>
      <c r="EB3310">
        <v>286.09038652532513</v>
      </c>
      <c r="EC3310" s="2" t="s">
        <v>967</v>
      </c>
      <c r="ED3310">
        <v>0</v>
      </c>
      <c r="EE3310">
        <v>0</v>
      </c>
      <c r="EF3310">
        <v>2</v>
      </c>
      <c r="EG3310">
        <v>2</v>
      </c>
      <c r="EH3310">
        <v>0</v>
      </c>
      <c r="EI3310">
        <v>0.85284589618848894</v>
      </c>
      <c r="EJ3310">
        <v>0</v>
      </c>
      <c r="EK3310">
        <v>0</v>
      </c>
      <c r="EL3310">
        <v>0</v>
      </c>
      <c r="EM3310">
        <v>0</v>
      </c>
      <c r="EN3310">
        <v>7</v>
      </c>
      <c r="EO3310">
        <v>0</v>
      </c>
      <c r="EP3310">
        <v>2.3E-2</v>
      </c>
      <c r="EQ3310" s="1">
        <v>42735</v>
      </c>
      <c r="ER3310">
        <v>4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 s="1">
        <v>46752</v>
      </c>
      <c r="FA3310">
        <v>15</v>
      </c>
      <c r="FB3310" s="2" t="s">
        <v>4572</v>
      </c>
      <c r="FC3310">
        <v>299.55357330304105</v>
      </c>
      <c r="FD3310">
        <v>0</v>
      </c>
      <c r="FE3310">
        <v>0.13392072190478629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0</v>
      </c>
      <c r="FV3310">
        <v>0</v>
      </c>
      <c r="FW3310">
        <v>0</v>
      </c>
      <c r="FX3310">
        <v>0</v>
      </c>
      <c r="FY3310">
        <v>0</v>
      </c>
      <c r="FZ3310">
        <v>0</v>
      </c>
      <c r="GA3310">
        <v>0</v>
      </c>
      <c r="GB3310">
        <v>0</v>
      </c>
      <c r="GC3310">
        <v>0</v>
      </c>
      <c r="GD3310">
        <v>0</v>
      </c>
      <c r="GE3310">
        <v>0</v>
      </c>
      <c r="GF3310">
        <v>0</v>
      </c>
      <c r="GG3310">
        <v>0</v>
      </c>
      <c r="GH3310">
        <v>0</v>
      </c>
      <c r="GI3310">
        <v>0</v>
      </c>
      <c r="GJ3310">
        <v>0</v>
      </c>
      <c r="GK3310">
        <v>0</v>
      </c>
      <c r="GL3310">
        <v>0</v>
      </c>
      <c r="GM3310">
        <v>0</v>
      </c>
      <c r="GN3310">
        <v>0</v>
      </c>
      <c r="GO3310">
        <v>0</v>
      </c>
      <c r="GP3310">
        <v>0</v>
      </c>
      <c r="GQ3310">
        <v>0</v>
      </c>
      <c r="GR3310">
        <v>0</v>
      </c>
      <c r="GS3310">
        <v>0</v>
      </c>
      <c r="GT3310">
        <v>0</v>
      </c>
      <c r="GU3310">
        <v>0</v>
      </c>
      <c r="GV3310">
        <v>0</v>
      </c>
      <c r="GW3310">
        <v>0</v>
      </c>
      <c r="GX3310">
        <v>0</v>
      </c>
      <c r="GY3310">
        <v>0</v>
      </c>
      <c r="GZ3310">
        <v>0</v>
      </c>
      <c r="HA3310">
        <v>0</v>
      </c>
      <c r="HB3310">
        <v>0</v>
      </c>
      <c r="HC3310">
        <v>0</v>
      </c>
      <c r="HD3310">
        <v>0</v>
      </c>
      <c r="HE3310">
        <v>0</v>
      </c>
      <c r="HF3310">
        <v>0</v>
      </c>
      <c r="HG3310">
        <v>0</v>
      </c>
      <c r="HH3310">
        <v>0</v>
      </c>
      <c r="HI3310">
        <v>0</v>
      </c>
      <c r="HJ3310">
        <v>0</v>
      </c>
      <c r="HK3310">
        <v>0</v>
      </c>
      <c r="HL3310">
        <v>0</v>
      </c>
      <c r="HM3310">
        <v>0</v>
      </c>
      <c r="HN3310">
        <v>0</v>
      </c>
      <c r="HO3310">
        <v>0</v>
      </c>
      <c r="HP3310">
        <v>0</v>
      </c>
      <c r="HQ3310">
        <v>8</v>
      </c>
      <c r="HR3310">
        <v>8</v>
      </c>
      <c r="HS3310">
        <v>0</v>
      </c>
      <c r="HT3310">
        <v>0</v>
      </c>
      <c r="HU3310">
        <v>0</v>
      </c>
      <c r="HV3310">
        <v>0</v>
      </c>
      <c r="HW3310">
        <v>0</v>
      </c>
      <c r="HX3310">
        <v>0</v>
      </c>
      <c r="HY3310">
        <v>0</v>
      </c>
      <c r="HZ3310">
        <v>0</v>
      </c>
      <c r="IA3310">
        <v>0</v>
      </c>
      <c r="IB3310">
        <v>0</v>
      </c>
      <c r="IC3310">
        <v>0</v>
      </c>
      <c r="ID3310">
        <v>0</v>
      </c>
      <c r="IE3310">
        <v>0</v>
      </c>
      <c r="IF3310">
        <v>0</v>
      </c>
      <c r="IG3310">
        <v>0</v>
      </c>
      <c r="IH3310">
        <v>0</v>
      </c>
      <c r="II3310">
        <v>0</v>
      </c>
      <c r="IJ3310">
        <v>0</v>
      </c>
      <c r="IK3310">
        <v>0</v>
      </c>
      <c r="IL3310">
        <v>0</v>
      </c>
      <c r="IM3310">
        <v>0</v>
      </c>
      <c r="IN3310">
        <v>0</v>
      </c>
      <c r="IO3310">
        <v>0</v>
      </c>
      <c r="IP3310">
        <v>0</v>
      </c>
      <c r="IQ3310">
        <v>0</v>
      </c>
      <c r="IR3310">
        <v>0</v>
      </c>
      <c r="IS3310">
        <v>0</v>
      </c>
      <c r="IT3310">
        <v>0</v>
      </c>
      <c r="IU3310">
        <v>0</v>
      </c>
      <c r="IV3310">
        <v>0</v>
      </c>
      <c r="IW3310">
        <v>0</v>
      </c>
      <c r="IX3310">
        <v>0</v>
      </c>
      <c r="IY3310">
        <v>0</v>
      </c>
      <c r="IZ3310">
        <v>0</v>
      </c>
      <c r="JA3310">
        <v>0</v>
      </c>
      <c r="JB3310">
        <v>0</v>
      </c>
      <c r="JC3310">
        <v>0</v>
      </c>
      <c r="JD3310">
        <v>0</v>
      </c>
      <c r="JE3310">
        <v>0</v>
      </c>
      <c r="JF3310">
        <v>0</v>
      </c>
      <c r="JG3310">
        <v>0</v>
      </c>
      <c r="JH3310">
        <v>0</v>
      </c>
      <c r="JI3310">
        <v>0</v>
      </c>
      <c r="JJ3310">
        <v>0</v>
      </c>
      <c r="JK3310">
        <v>0</v>
      </c>
      <c r="JL3310">
        <v>0</v>
      </c>
      <c r="JM3310">
        <v>0</v>
      </c>
      <c r="JN3310">
        <v>0</v>
      </c>
      <c r="JO3310">
        <v>0</v>
      </c>
      <c r="JP3310">
        <v>0</v>
      </c>
      <c r="JQ3310">
        <v>0</v>
      </c>
      <c r="JR3310">
        <v>0</v>
      </c>
    </row>
    <row r="3311" spans="1:278" hidden="1" x14ac:dyDescent="0.2">
      <c r="A3311" s="1">
        <v>44196</v>
      </c>
      <c r="B3311">
        <v>331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1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.1433431583678148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1</v>
      </c>
      <c r="CO3311">
        <v>7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144</v>
      </c>
      <c r="DN3311">
        <v>12</v>
      </c>
      <c r="DO3311">
        <v>1</v>
      </c>
      <c r="DP3311">
        <v>1</v>
      </c>
      <c r="DQ3311">
        <v>-999</v>
      </c>
      <c r="DR3311">
        <v>0</v>
      </c>
      <c r="DS3311">
        <v>0</v>
      </c>
      <c r="DT3311">
        <v>199.88895224628504</v>
      </c>
      <c r="DU3311">
        <v>159.77595201753701</v>
      </c>
      <c r="DV3311">
        <v>159.77595201753701</v>
      </c>
      <c r="DW3311">
        <v>0</v>
      </c>
      <c r="DX3311">
        <v>0</v>
      </c>
      <c r="DY3311">
        <v>0</v>
      </c>
      <c r="DZ3311">
        <v>187.11152950493852</v>
      </c>
      <c r="EA3311">
        <v>149.56265678592368</v>
      </c>
      <c r="EB3311">
        <v>149.56265678592368</v>
      </c>
      <c r="EC3311" s="2" t="s">
        <v>967</v>
      </c>
      <c r="ED3311">
        <v>0</v>
      </c>
      <c r="EE3311">
        <v>0</v>
      </c>
      <c r="EF3311">
        <v>2</v>
      </c>
      <c r="EG3311">
        <v>2</v>
      </c>
      <c r="EH3311">
        <v>0</v>
      </c>
      <c r="EI3311">
        <v>0.79932357552545263</v>
      </c>
      <c r="EJ3311">
        <v>0</v>
      </c>
      <c r="EK3311">
        <v>0</v>
      </c>
      <c r="EL3311">
        <v>0</v>
      </c>
      <c r="EM3311">
        <v>0</v>
      </c>
      <c r="EN3311">
        <v>9</v>
      </c>
      <c r="EO3311">
        <v>0</v>
      </c>
      <c r="EP3311">
        <v>2.52E-2</v>
      </c>
      <c r="EQ3311" s="1">
        <v>43465</v>
      </c>
      <c r="ER3311">
        <v>6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 s="1">
        <v>47483</v>
      </c>
      <c r="FA3311">
        <v>17</v>
      </c>
      <c r="FB3311" s="2" t="s">
        <v>4573</v>
      </c>
      <c r="FC3311">
        <v>166.08198805194115</v>
      </c>
      <c r="FD3311">
        <v>0</v>
      </c>
      <c r="FE3311">
        <v>0.13392072190478629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0</v>
      </c>
      <c r="FV3311">
        <v>0</v>
      </c>
      <c r="FW3311">
        <v>0</v>
      </c>
      <c r="FX3311">
        <v>0</v>
      </c>
      <c r="FY3311">
        <v>0</v>
      </c>
      <c r="FZ3311">
        <v>0</v>
      </c>
      <c r="GA3311">
        <v>0</v>
      </c>
      <c r="GB3311">
        <v>0</v>
      </c>
      <c r="GC3311">
        <v>0</v>
      </c>
      <c r="GD3311">
        <v>0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0</v>
      </c>
      <c r="GM3311">
        <v>0</v>
      </c>
      <c r="GN3311">
        <v>0</v>
      </c>
      <c r="GO3311">
        <v>0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>
        <v>0</v>
      </c>
      <c r="GW3311">
        <v>0</v>
      </c>
      <c r="GX3311">
        <v>0</v>
      </c>
      <c r="GY3311">
        <v>0</v>
      </c>
      <c r="GZ3311">
        <v>0</v>
      </c>
      <c r="HA3311">
        <v>0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0</v>
      </c>
      <c r="HQ3311">
        <v>8</v>
      </c>
      <c r="HR3311">
        <v>8</v>
      </c>
      <c r="HS3311">
        <v>0</v>
      </c>
      <c r="HT3311">
        <v>0</v>
      </c>
      <c r="HU3311">
        <v>0</v>
      </c>
      <c r="HV3311">
        <v>0</v>
      </c>
      <c r="HW3311">
        <v>0</v>
      </c>
      <c r="HX3311">
        <v>0</v>
      </c>
      <c r="HY3311">
        <v>0</v>
      </c>
      <c r="HZ3311">
        <v>0</v>
      </c>
      <c r="IA3311">
        <v>0</v>
      </c>
      <c r="IB3311">
        <v>0</v>
      </c>
      <c r="IC3311">
        <v>0</v>
      </c>
      <c r="ID3311">
        <v>0</v>
      </c>
      <c r="IE3311">
        <v>0</v>
      </c>
      <c r="IF3311">
        <v>0</v>
      </c>
      <c r="IG3311">
        <v>0</v>
      </c>
      <c r="IH3311">
        <v>0</v>
      </c>
      <c r="II3311">
        <v>0</v>
      </c>
      <c r="IJ3311">
        <v>0</v>
      </c>
      <c r="IK3311">
        <v>0</v>
      </c>
      <c r="IL3311">
        <v>0</v>
      </c>
      <c r="IM3311">
        <v>0</v>
      </c>
      <c r="IN3311">
        <v>0</v>
      </c>
      <c r="IO3311">
        <v>0</v>
      </c>
      <c r="IP3311">
        <v>0</v>
      </c>
      <c r="IQ3311">
        <v>0</v>
      </c>
      <c r="IR3311">
        <v>0</v>
      </c>
      <c r="IS3311">
        <v>0</v>
      </c>
      <c r="IT3311">
        <v>0</v>
      </c>
      <c r="IU3311">
        <v>0</v>
      </c>
      <c r="IV3311">
        <v>0</v>
      </c>
      <c r="IW3311">
        <v>0</v>
      </c>
      <c r="IX3311">
        <v>0</v>
      </c>
      <c r="IY3311">
        <v>0</v>
      </c>
      <c r="IZ3311">
        <v>0</v>
      </c>
      <c r="JA3311">
        <v>0</v>
      </c>
      <c r="JB3311">
        <v>0</v>
      </c>
      <c r="JC3311">
        <v>0</v>
      </c>
      <c r="JD3311">
        <v>0</v>
      </c>
      <c r="JE3311">
        <v>0</v>
      </c>
      <c r="JF3311">
        <v>0</v>
      </c>
      <c r="JG3311">
        <v>0</v>
      </c>
      <c r="JH3311">
        <v>0</v>
      </c>
      <c r="JI3311">
        <v>0</v>
      </c>
      <c r="JJ3311">
        <v>0</v>
      </c>
      <c r="JK3311">
        <v>0</v>
      </c>
      <c r="JL3311">
        <v>0</v>
      </c>
      <c r="JM3311">
        <v>0</v>
      </c>
      <c r="JN3311">
        <v>0</v>
      </c>
      <c r="JO3311">
        <v>0</v>
      </c>
      <c r="JP3311">
        <v>0</v>
      </c>
      <c r="JQ3311">
        <v>0</v>
      </c>
      <c r="JR3311">
        <v>0</v>
      </c>
    </row>
    <row r="3312" spans="1:278" hidden="1" x14ac:dyDescent="0.2">
      <c r="A3312" s="1">
        <v>44196</v>
      </c>
      <c r="B3312">
        <v>3311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1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</v>
      </c>
      <c r="BC3312">
        <v>0.1433431583678148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1</v>
      </c>
      <c r="CO3312">
        <v>7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44</v>
      </c>
      <c r="DN3312">
        <v>12</v>
      </c>
      <c r="DO3312">
        <v>1</v>
      </c>
      <c r="DP3312">
        <v>1</v>
      </c>
      <c r="DQ3312">
        <v>-999</v>
      </c>
      <c r="DR3312">
        <v>0</v>
      </c>
      <c r="DS3312">
        <v>0</v>
      </c>
      <c r="DT3312">
        <v>178.12044542189687</v>
      </c>
      <c r="DU3312">
        <v>135.79865451759417</v>
      </c>
      <c r="DV3312">
        <v>135.79865451759417</v>
      </c>
      <c r="DW3312">
        <v>0</v>
      </c>
      <c r="DX3312">
        <v>0</v>
      </c>
      <c r="DY3312">
        <v>0</v>
      </c>
      <c r="DZ3312">
        <v>164.34645390324295</v>
      </c>
      <c r="EA3312">
        <v>125.29739223330387</v>
      </c>
      <c r="EB3312">
        <v>125.29739223330387</v>
      </c>
      <c r="EC3312" s="2" t="s">
        <v>967</v>
      </c>
      <c r="ED3312">
        <v>0</v>
      </c>
      <c r="EE3312">
        <v>0</v>
      </c>
      <c r="EF3312">
        <v>2</v>
      </c>
      <c r="EG3312">
        <v>2</v>
      </c>
      <c r="EH3312">
        <v>0</v>
      </c>
      <c r="EI3312">
        <v>0.76239790550680964</v>
      </c>
      <c r="EJ3312">
        <v>0</v>
      </c>
      <c r="EK3312">
        <v>0</v>
      </c>
      <c r="EL3312">
        <v>0</v>
      </c>
      <c r="EM3312">
        <v>0</v>
      </c>
      <c r="EN3312">
        <v>10</v>
      </c>
      <c r="EO3312">
        <v>0</v>
      </c>
      <c r="EP3312">
        <v>2.75E-2</v>
      </c>
      <c r="EQ3312" s="1">
        <v>43830</v>
      </c>
      <c r="ER3312">
        <v>7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 s="1">
        <v>47848</v>
      </c>
      <c r="FA3312">
        <v>18</v>
      </c>
      <c r="FB3312" s="2" t="s">
        <v>4574</v>
      </c>
      <c r="FC3312">
        <v>147.99516109289834</v>
      </c>
      <c r="FD3312">
        <v>0</v>
      </c>
      <c r="FE3312">
        <v>0.13392072190478629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0</v>
      </c>
      <c r="FV3312">
        <v>0</v>
      </c>
      <c r="FW3312">
        <v>0</v>
      </c>
      <c r="FX3312">
        <v>0</v>
      </c>
      <c r="FY3312">
        <v>0</v>
      </c>
      <c r="FZ3312">
        <v>0</v>
      </c>
      <c r="GA3312">
        <v>0</v>
      </c>
      <c r="GB3312">
        <v>0</v>
      </c>
      <c r="GC3312">
        <v>0</v>
      </c>
      <c r="GD3312">
        <v>0</v>
      </c>
      <c r="GE3312">
        <v>0</v>
      </c>
      <c r="GF3312">
        <v>0</v>
      </c>
      <c r="GG3312">
        <v>0</v>
      </c>
      <c r="GH3312">
        <v>0</v>
      </c>
      <c r="GI3312">
        <v>0</v>
      </c>
      <c r="GJ3312">
        <v>0</v>
      </c>
      <c r="GK3312">
        <v>0</v>
      </c>
      <c r="GL3312">
        <v>0</v>
      </c>
      <c r="GM3312">
        <v>0</v>
      </c>
      <c r="GN3312">
        <v>0</v>
      </c>
      <c r="GO3312">
        <v>0</v>
      </c>
      <c r="GP3312">
        <v>0</v>
      </c>
      <c r="GQ3312">
        <v>0</v>
      </c>
      <c r="GR3312">
        <v>0</v>
      </c>
      <c r="GS3312">
        <v>0</v>
      </c>
      <c r="GT3312">
        <v>0</v>
      </c>
      <c r="GU3312">
        <v>0</v>
      </c>
      <c r="GV3312">
        <v>0</v>
      </c>
      <c r="GW3312">
        <v>0</v>
      </c>
      <c r="GX3312">
        <v>0</v>
      </c>
      <c r="GY3312">
        <v>0</v>
      </c>
      <c r="GZ3312">
        <v>0</v>
      </c>
      <c r="HA3312">
        <v>0</v>
      </c>
      <c r="HB3312">
        <v>0</v>
      </c>
      <c r="HC3312">
        <v>0</v>
      </c>
      <c r="HD3312">
        <v>0</v>
      </c>
      <c r="HE3312">
        <v>0</v>
      </c>
      <c r="HF3312">
        <v>0</v>
      </c>
      <c r="HG3312">
        <v>0</v>
      </c>
      <c r="HH3312">
        <v>0</v>
      </c>
      <c r="HI3312">
        <v>0</v>
      </c>
      <c r="HJ3312">
        <v>0</v>
      </c>
      <c r="HK3312">
        <v>0</v>
      </c>
      <c r="HL3312">
        <v>0</v>
      </c>
      <c r="HM3312">
        <v>0</v>
      </c>
      <c r="HN3312">
        <v>0</v>
      </c>
      <c r="HO3312">
        <v>0</v>
      </c>
      <c r="HP3312">
        <v>0</v>
      </c>
      <c r="HQ3312">
        <v>8</v>
      </c>
      <c r="HR3312">
        <v>8</v>
      </c>
      <c r="HS3312">
        <v>0</v>
      </c>
      <c r="HT3312">
        <v>0</v>
      </c>
      <c r="HU3312">
        <v>0</v>
      </c>
      <c r="HV3312">
        <v>0</v>
      </c>
      <c r="HW3312">
        <v>0</v>
      </c>
      <c r="HX3312">
        <v>0</v>
      </c>
      <c r="HY3312">
        <v>0</v>
      </c>
      <c r="HZ3312">
        <v>0</v>
      </c>
      <c r="IA3312">
        <v>0</v>
      </c>
      <c r="IB3312">
        <v>0</v>
      </c>
      <c r="IC3312">
        <v>0</v>
      </c>
      <c r="ID3312">
        <v>0</v>
      </c>
      <c r="IE3312">
        <v>0</v>
      </c>
      <c r="IF3312">
        <v>0</v>
      </c>
      <c r="IG3312">
        <v>0</v>
      </c>
      <c r="IH3312">
        <v>0</v>
      </c>
      <c r="II3312">
        <v>0</v>
      </c>
      <c r="IJ3312">
        <v>0</v>
      </c>
      <c r="IK3312">
        <v>0</v>
      </c>
      <c r="IL3312">
        <v>0</v>
      </c>
      <c r="IM3312">
        <v>0</v>
      </c>
      <c r="IN3312">
        <v>0</v>
      </c>
      <c r="IO3312">
        <v>0</v>
      </c>
      <c r="IP3312">
        <v>0</v>
      </c>
      <c r="IQ3312">
        <v>0</v>
      </c>
      <c r="IR3312">
        <v>0</v>
      </c>
      <c r="IS3312">
        <v>0</v>
      </c>
      <c r="IT3312">
        <v>0</v>
      </c>
      <c r="IU3312">
        <v>0</v>
      </c>
      <c r="IV3312">
        <v>0</v>
      </c>
      <c r="IW3312">
        <v>0</v>
      </c>
      <c r="IX3312">
        <v>0</v>
      </c>
      <c r="IY3312">
        <v>0</v>
      </c>
      <c r="IZ3312">
        <v>0</v>
      </c>
      <c r="JA3312">
        <v>0</v>
      </c>
      <c r="JB3312">
        <v>0</v>
      </c>
      <c r="JC3312">
        <v>0</v>
      </c>
      <c r="JD3312">
        <v>0</v>
      </c>
      <c r="JE3312">
        <v>0</v>
      </c>
      <c r="JF3312">
        <v>0</v>
      </c>
      <c r="JG3312">
        <v>0</v>
      </c>
      <c r="JH3312">
        <v>0</v>
      </c>
      <c r="JI3312">
        <v>0</v>
      </c>
      <c r="JJ3312">
        <v>0</v>
      </c>
      <c r="JK3312">
        <v>0</v>
      </c>
      <c r="JL3312">
        <v>0</v>
      </c>
      <c r="JM3312">
        <v>0</v>
      </c>
      <c r="JN3312">
        <v>0</v>
      </c>
      <c r="JO3312">
        <v>0</v>
      </c>
      <c r="JP3312">
        <v>0</v>
      </c>
      <c r="JQ3312">
        <v>0</v>
      </c>
      <c r="JR3312">
        <v>0</v>
      </c>
    </row>
    <row r="3313" spans="1:278" hidden="1" x14ac:dyDescent="0.2">
      <c r="A3313" s="1">
        <v>44196</v>
      </c>
      <c r="B3313">
        <v>3312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1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1</v>
      </c>
      <c r="BC3313">
        <v>0.1433431583678148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305.7284757058369</v>
      </c>
      <c r="BP3313">
        <v>305.7284757058369</v>
      </c>
      <c r="BQ3313">
        <v>224.67416863519941</v>
      </c>
      <c r="BR3313">
        <v>224.67416863519941</v>
      </c>
      <c r="BS3313">
        <v>3.3756237105091156</v>
      </c>
      <c r="BT3313">
        <v>2.4806830604605765</v>
      </c>
      <c r="BU3313">
        <v>0</v>
      </c>
      <c r="BV3313">
        <v>0</v>
      </c>
      <c r="BW3313">
        <v>296.47022215632023</v>
      </c>
      <c r="BX3313">
        <v>296.47022215632023</v>
      </c>
      <c r="BY3313">
        <v>217.87045035397219</v>
      </c>
      <c r="BZ3313">
        <v>217.87045035397219</v>
      </c>
      <c r="CA3313">
        <v>18.308235808430172</v>
      </c>
      <c r="CB3313">
        <v>13.454381865933939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1</v>
      </c>
      <c r="CO3313">
        <v>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144</v>
      </c>
      <c r="DN3313">
        <v>12</v>
      </c>
      <c r="DO3313">
        <v>1</v>
      </c>
      <c r="DP3313">
        <v>1</v>
      </c>
      <c r="DQ3313">
        <v>-999</v>
      </c>
      <c r="DR3313">
        <v>0</v>
      </c>
      <c r="DS3313">
        <v>0</v>
      </c>
      <c r="DT3313">
        <v>136.32262420625193</v>
      </c>
      <c r="DU3313">
        <v>100.1809602098625</v>
      </c>
      <c r="DV3313">
        <v>100.1809602098625</v>
      </c>
      <c r="DW3313">
        <v>0</v>
      </c>
      <c r="DX3313">
        <v>0</v>
      </c>
      <c r="DY3313">
        <v>0</v>
      </c>
      <c r="DZ3313">
        <v>143.95217983803013</v>
      </c>
      <c r="EA3313">
        <v>105.78777869370923</v>
      </c>
      <c r="EB3313">
        <v>105.78777869370923</v>
      </c>
      <c r="EC3313" s="2" t="s">
        <v>967</v>
      </c>
      <c r="ED3313">
        <v>0</v>
      </c>
      <c r="EE3313">
        <v>0</v>
      </c>
      <c r="EF3313">
        <v>2</v>
      </c>
      <c r="EG3313">
        <v>2</v>
      </c>
      <c r="EH3313">
        <v>0</v>
      </c>
      <c r="EI3313">
        <v>0.73488139472940162</v>
      </c>
      <c r="EJ3313">
        <v>0</v>
      </c>
      <c r="EK3313">
        <v>0</v>
      </c>
      <c r="EL3313">
        <v>0</v>
      </c>
      <c r="EM3313">
        <v>0</v>
      </c>
      <c r="EN3313">
        <v>11</v>
      </c>
      <c r="EO3313">
        <v>0</v>
      </c>
      <c r="EP3313">
        <v>2.8400000000000002E-2</v>
      </c>
      <c r="EQ3313" s="1">
        <v>44196</v>
      </c>
      <c r="ER3313">
        <v>8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 s="1">
        <v>48213</v>
      </c>
      <c r="FA3313">
        <v>19</v>
      </c>
      <c r="FB3313" s="2" t="s">
        <v>4575</v>
      </c>
      <c r="FC3313">
        <v>113.26655220414978</v>
      </c>
      <c r="FD3313">
        <v>0</v>
      </c>
      <c r="FE3313">
        <v>0.13392072190478629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0</v>
      </c>
      <c r="FW3313">
        <v>0</v>
      </c>
      <c r="FX3313">
        <v>0</v>
      </c>
      <c r="FY3313">
        <v>0</v>
      </c>
      <c r="FZ3313">
        <v>0</v>
      </c>
      <c r="GA3313">
        <v>0</v>
      </c>
      <c r="GB3313">
        <v>0</v>
      </c>
      <c r="GC3313">
        <v>0</v>
      </c>
      <c r="GD3313">
        <v>0</v>
      </c>
      <c r="GE3313">
        <v>0</v>
      </c>
      <c r="GF3313">
        <v>0</v>
      </c>
      <c r="GG3313">
        <v>0</v>
      </c>
      <c r="GH3313">
        <v>0</v>
      </c>
      <c r="GI3313">
        <v>0</v>
      </c>
      <c r="GJ3313">
        <v>0</v>
      </c>
      <c r="GK3313">
        <v>0</v>
      </c>
      <c r="GL3313">
        <v>0</v>
      </c>
      <c r="GM3313">
        <v>0</v>
      </c>
      <c r="GN3313">
        <v>0</v>
      </c>
      <c r="GO3313">
        <v>0</v>
      </c>
      <c r="GP3313">
        <v>0</v>
      </c>
      <c r="GQ3313">
        <v>0</v>
      </c>
      <c r="GR3313">
        <v>0</v>
      </c>
      <c r="GS3313">
        <v>0</v>
      </c>
      <c r="GT3313">
        <v>0</v>
      </c>
      <c r="GU3313">
        <v>0</v>
      </c>
      <c r="GV3313">
        <v>0</v>
      </c>
      <c r="GW3313">
        <v>0</v>
      </c>
      <c r="GX3313">
        <v>0</v>
      </c>
      <c r="GY3313">
        <v>0</v>
      </c>
      <c r="GZ3313">
        <v>0</v>
      </c>
      <c r="HA3313">
        <v>0</v>
      </c>
      <c r="HB3313">
        <v>0</v>
      </c>
      <c r="HC3313">
        <v>0</v>
      </c>
      <c r="HD3313">
        <v>0</v>
      </c>
      <c r="HE3313">
        <v>0</v>
      </c>
      <c r="HF3313">
        <v>0</v>
      </c>
      <c r="HG3313">
        <v>0</v>
      </c>
      <c r="HH3313">
        <v>0</v>
      </c>
      <c r="HI3313">
        <v>0</v>
      </c>
      <c r="HJ3313">
        <v>0</v>
      </c>
      <c r="HK3313">
        <v>0</v>
      </c>
      <c r="HL3313">
        <v>0</v>
      </c>
      <c r="HM3313">
        <v>0</v>
      </c>
      <c r="HN3313">
        <v>0</v>
      </c>
      <c r="HO3313">
        <v>0</v>
      </c>
      <c r="HP3313">
        <v>0</v>
      </c>
      <c r="HQ3313">
        <v>8</v>
      </c>
      <c r="HR3313">
        <v>8</v>
      </c>
      <c r="HS3313">
        <v>0</v>
      </c>
      <c r="HT3313">
        <v>0</v>
      </c>
      <c r="HU3313">
        <v>0</v>
      </c>
      <c r="HV3313">
        <v>0</v>
      </c>
      <c r="HW3313">
        <v>0</v>
      </c>
      <c r="HX3313">
        <v>0</v>
      </c>
      <c r="HY3313">
        <v>0</v>
      </c>
      <c r="HZ3313">
        <v>0</v>
      </c>
      <c r="IA3313">
        <v>0</v>
      </c>
      <c r="IB3313">
        <v>0</v>
      </c>
      <c r="IC3313">
        <v>0</v>
      </c>
      <c r="ID3313">
        <v>0</v>
      </c>
      <c r="IE3313">
        <v>0</v>
      </c>
      <c r="IF3313">
        <v>0</v>
      </c>
      <c r="IG3313">
        <v>0</v>
      </c>
      <c r="IH3313">
        <v>0</v>
      </c>
      <c r="II3313">
        <v>0</v>
      </c>
      <c r="IJ3313">
        <v>0</v>
      </c>
      <c r="IK3313">
        <v>0</v>
      </c>
      <c r="IL3313">
        <v>0</v>
      </c>
      <c r="IM3313">
        <v>0</v>
      </c>
      <c r="IN3313">
        <v>0</v>
      </c>
      <c r="IO3313">
        <v>0</v>
      </c>
      <c r="IP3313">
        <v>0</v>
      </c>
      <c r="IQ3313">
        <v>0</v>
      </c>
      <c r="IR3313">
        <v>0</v>
      </c>
      <c r="IS3313">
        <v>0</v>
      </c>
      <c r="IT3313">
        <v>0</v>
      </c>
      <c r="IU3313">
        <v>0</v>
      </c>
      <c r="IV3313">
        <v>0</v>
      </c>
      <c r="IW3313">
        <v>0</v>
      </c>
      <c r="IX3313">
        <v>0</v>
      </c>
      <c r="IY3313">
        <v>0</v>
      </c>
      <c r="IZ3313">
        <v>0</v>
      </c>
      <c r="JA3313">
        <v>0</v>
      </c>
      <c r="JB3313">
        <v>0</v>
      </c>
      <c r="JC3313">
        <v>0</v>
      </c>
      <c r="JD3313">
        <v>0</v>
      </c>
      <c r="JE3313">
        <v>0</v>
      </c>
      <c r="JF3313">
        <v>0</v>
      </c>
      <c r="JG3313">
        <v>0</v>
      </c>
      <c r="JH3313">
        <v>0</v>
      </c>
      <c r="JI3313">
        <v>0</v>
      </c>
      <c r="JJ3313">
        <v>0</v>
      </c>
      <c r="JK3313">
        <v>0</v>
      </c>
      <c r="JL3313">
        <v>0</v>
      </c>
      <c r="JM3313">
        <v>0</v>
      </c>
      <c r="JN3313">
        <v>0</v>
      </c>
      <c r="JO3313">
        <v>0</v>
      </c>
      <c r="JP3313">
        <v>0</v>
      </c>
      <c r="JQ3313">
        <v>0</v>
      </c>
      <c r="JR3313">
        <v>0</v>
      </c>
    </row>
    <row r="3314" spans="1:278" hidden="1" x14ac:dyDescent="0.2">
      <c r="A3314" s="1">
        <v>44196</v>
      </c>
      <c r="B3314">
        <v>3313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1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0.1433431583678148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1</v>
      </c>
      <c r="CO3314">
        <v>7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1.0000886087491678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156</v>
      </c>
      <c r="DN3314">
        <v>13</v>
      </c>
      <c r="DO3314">
        <v>1</v>
      </c>
      <c r="DP3314">
        <v>1</v>
      </c>
      <c r="DQ3314">
        <v>-999</v>
      </c>
      <c r="DR3314">
        <v>0</v>
      </c>
      <c r="DS3314">
        <v>0</v>
      </c>
      <c r="DT3314">
        <v>152.87066698283888</v>
      </c>
      <c r="DU3314">
        <v>138.59549766947853</v>
      </c>
      <c r="DV3314">
        <v>138.59549766947853</v>
      </c>
      <c r="DW3314">
        <v>0</v>
      </c>
      <c r="DX3314">
        <v>0</v>
      </c>
      <c r="DY3314">
        <v>0</v>
      </c>
      <c r="DZ3314">
        <v>139.67171181493904</v>
      </c>
      <c r="EA3314">
        <v>126.62907012443767</v>
      </c>
      <c r="EB3314">
        <v>126.62907012443767</v>
      </c>
      <c r="EC3314" s="2" t="s">
        <v>967</v>
      </c>
      <c r="ED3314">
        <v>0</v>
      </c>
      <c r="EE3314">
        <v>0</v>
      </c>
      <c r="EF3314">
        <v>2</v>
      </c>
      <c r="EG3314">
        <v>2</v>
      </c>
      <c r="EH3314">
        <v>0</v>
      </c>
      <c r="EI3314">
        <v>0.90661930378728017</v>
      </c>
      <c r="EJ3314">
        <v>0</v>
      </c>
      <c r="EK3314">
        <v>0</v>
      </c>
      <c r="EL3314">
        <v>0</v>
      </c>
      <c r="EM3314">
        <v>0</v>
      </c>
      <c r="EN3314">
        <v>5</v>
      </c>
      <c r="EO3314">
        <v>0</v>
      </c>
      <c r="EP3314">
        <v>1.9800000000000002E-2</v>
      </c>
      <c r="EQ3314" s="1">
        <v>41639</v>
      </c>
      <c r="ER3314">
        <v>1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 s="1">
        <v>46022</v>
      </c>
      <c r="FA3314">
        <v>13</v>
      </c>
      <c r="FB3314" s="2" t="s">
        <v>4576</v>
      </c>
      <c r="FC3314">
        <v>119.79183366266079</v>
      </c>
      <c r="FD3314">
        <v>0</v>
      </c>
      <c r="FE3314">
        <v>0.13392072190478629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0</v>
      </c>
      <c r="FV3314">
        <v>0</v>
      </c>
      <c r="FW3314">
        <v>0</v>
      </c>
      <c r="FX3314">
        <v>0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0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0</v>
      </c>
      <c r="GM3314">
        <v>0</v>
      </c>
      <c r="GN3314">
        <v>0</v>
      </c>
      <c r="GO3314">
        <v>0</v>
      </c>
      <c r="GP3314">
        <v>0</v>
      </c>
      <c r="GQ3314">
        <v>0</v>
      </c>
      <c r="GR3314">
        <v>0</v>
      </c>
      <c r="GS3314">
        <v>0</v>
      </c>
      <c r="GT3314">
        <v>0</v>
      </c>
      <c r="GU3314">
        <v>0</v>
      </c>
      <c r="GV3314">
        <v>0</v>
      </c>
      <c r="GW3314">
        <v>0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0</v>
      </c>
      <c r="HQ3314">
        <v>8</v>
      </c>
      <c r="HR3314">
        <v>8</v>
      </c>
      <c r="HS3314">
        <v>0</v>
      </c>
      <c r="HT3314">
        <v>0</v>
      </c>
      <c r="HU3314">
        <v>0</v>
      </c>
      <c r="HV3314">
        <v>0</v>
      </c>
      <c r="HW3314">
        <v>0</v>
      </c>
      <c r="HX3314">
        <v>0</v>
      </c>
      <c r="HY3314">
        <v>0</v>
      </c>
      <c r="HZ3314">
        <v>0</v>
      </c>
      <c r="IA3314">
        <v>0</v>
      </c>
      <c r="IB3314">
        <v>0</v>
      </c>
      <c r="IC3314">
        <v>0</v>
      </c>
      <c r="ID3314">
        <v>0</v>
      </c>
      <c r="IE3314">
        <v>0</v>
      </c>
      <c r="IF3314">
        <v>0</v>
      </c>
      <c r="IG3314">
        <v>0</v>
      </c>
      <c r="IH3314">
        <v>0</v>
      </c>
      <c r="II3314">
        <v>0</v>
      </c>
      <c r="IJ3314">
        <v>0</v>
      </c>
      <c r="IK3314">
        <v>0</v>
      </c>
      <c r="IL3314">
        <v>0</v>
      </c>
      <c r="IM3314">
        <v>0</v>
      </c>
      <c r="IN3314">
        <v>0</v>
      </c>
      <c r="IO3314">
        <v>0</v>
      </c>
      <c r="IP3314">
        <v>0</v>
      </c>
      <c r="IQ3314">
        <v>0</v>
      </c>
      <c r="IR3314">
        <v>0</v>
      </c>
      <c r="IS3314">
        <v>0</v>
      </c>
      <c r="IT3314">
        <v>0</v>
      </c>
      <c r="IU3314">
        <v>0</v>
      </c>
      <c r="IV3314">
        <v>0</v>
      </c>
      <c r="IW3314">
        <v>0</v>
      </c>
      <c r="IX3314">
        <v>0</v>
      </c>
      <c r="IY3314">
        <v>0</v>
      </c>
      <c r="IZ3314">
        <v>0</v>
      </c>
      <c r="JA3314">
        <v>0</v>
      </c>
      <c r="JB3314">
        <v>0</v>
      </c>
      <c r="JC3314">
        <v>0</v>
      </c>
      <c r="JD3314">
        <v>0</v>
      </c>
      <c r="JE3314">
        <v>0</v>
      </c>
      <c r="JF3314">
        <v>0</v>
      </c>
      <c r="JG3314">
        <v>0</v>
      </c>
      <c r="JH3314">
        <v>0</v>
      </c>
      <c r="JI3314">
        <v>0</v>
      </c>
      <c r="JJ3314">
        <v>0</v>
      </c>
      <c r="JK3314">
        <v>0</v>
      </c>
      <c r="JL3314">
        <v>0</v>
      </c>
      <c r="JM3314">
        <v>0</v>
      </c>
      <c r="JN3314">
        <v>0</v>
      </c>
      <c r="JO3314">
        <v>0</v>
      </c>
      <c r="JP3314">
        <v>0</v>
      </c>
      <c r="JQ3314">
        <v>0</v>
      </c>
      <c r="JR3314">
        <v>0</v>
      </c>
    </row>
    <row r="3315" spans="1:278" hidden="1" x14ac:dyDescent="0.2">
      <c r="A3315" s="1">
        <v>44196</v>
      </c>
      <c r="B3315">
        <v>3314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1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</v>
      </c>
      <c r="BC3315">
        <v>0.1433431583678148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1</v>
      </c>
      <c r="CO3315">
        <v>7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156</v>
      </c>
      <c r="DN3315">
        <v>13</v>
      </c>
      <c r="DO3315">
        <v>1</v>
      </c>
      <c r="DP3315">
        <v>1</v>
      </c>
      <c r="DQ3315">
        <v>-999</v>
      </c>
      <c r="DR3315">
        <v>0</v>
      </c>
      <c r="DS3315">
        <v>0</v>
      </c>
      <c r="DT3315">
        <v>140.11683204770088</v>
      </c>
      <c r="DU3315">
        <v>123.54508509050137</v>
      </c>
      <c r="DV3315">
        <v>123.54508509050137</v>
      </c>
      <c r="DW3315">
        <v>0</v>
      </c>
      <c r="DX3315">
        <v>0</v>
      </c>
      <c r="DY3315">
        <v>0</v>
      </c>
      <c r="DZ3315">
        <v>128.01905147952493</v>
      </c>
      <c r="EA3315">
        <v>112.87812018800709</v>
      </c>
      <c r="EB3315">
        <v>112.87812018800709</v>
      </c>
      <c r="EC3315" s="2" t="s">
        <v>967</v>
      </c>
      <c r="ED3315">
        <v>0</v>
      </c>
      <c r="EE3315">
        <v>0</v>
      </c>
      <c r="EF3315">
        <v>2</v>
      </c>
      <c r="EG3315">
        <v>2</v>
      </c>
      <c r="EH3315">
        <v>0</v>
      </c>
      <c r="EI3315">
        <v>0.88172907769169462</v>
      </c>
      <c r="EJ3315">
        <v>0</v>
      </c>
      <c r="EK3315">
        <v>0</v>
      </c>
      <c r="EL3315">
        <v>0</v>
      </c>
      <c r="EM3315">
        <v>0</v>
      </c>
      <c r="EN3315">
        <v>6</v>
      </c>
      <c r="EO3315">
        <v>0</v>
      </c>
      <c r="EP3315">
        <v>2.12E-2</v>
      </c>
      <c r="EQ3315" s="1">
        <v>42004</v>
      </c>
      <c r="ER3315">
        <v>2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 s="1">
        <v>46387</v>
      </c>
      <c r="FA3315">
        <v>14</v>
      </c>
      <c r="FB3315" s="2" t="s">
        <v>4577</v>
      </c>
      <c r="FC3315">
        <v>109.7977301288629</v>
      </c>
      <c r="FD3315">
        <v>0</v>
      </c>
      <c r="FE3315">
        <v>0.13392072190478629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0</v>
      </c>
      <c r="FV3315">
        <v>0</v>
      </c>
      <c r="FW3315">
        <v>0</v>
      </c>
      <c r="FX3315">
        <v>0</v>
      </c>
      <c r="FY3315">
        <v>0</v>
      </c>
      <c r="FZ3315">
        <v>0</v>
      </c>
      <c r="GA3315">
        <v>0</v>
      </c>
      <c r="GB3315">
        <v>0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  <c r="GI3315">
        <v>0</v>
      </c>
      <c r="GJ3315">
        <v>0</v>
      </c>
      <c r="GK3315">
        <v>0</v>
      </c>
      <c r="GL3315">
        <v>0</v>
      </c>
      <c r="GM3315">
        <v>0</v>
      </c>
      <c r="GN3315">
        <v>0</v>
      </c>
      <c r="GO3315">
        <v>0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0</v>
      </c>
      <c r="GV3315">
        <v>0</v>
      </c>
      <c r="GW3315">
        <v>0</v>
      </c>
      <c r="GX3315">
        <v>0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0</v>
      </c>
      <c r="HQ3315">
        <v>8</v>
      </c>
      <c r="HR3315">
        <v>8</v>
      </c>
      <c r="HS3315">
        <v>0</v>
      </c>
      <c r="HT3315">
        <v>0</v>
      </c>
      <c r="HU3315">
        <v>0</v>
      </c>
      <c r="HV3315">
        <v>0</v>
      </c>
      <c r="HW3315">
        <v>0</v>
      </c>
      <c r="HX3315">
        <v>0</v>
      </c>
      <c r="HY3315">
        <v>0</v>
      </c>
      <c r="HZ3315">
        <v>0</v>
      </c>
      <c r="IA3315">
        <v>0</v>
      </c>
      <c r="IB3315">
        <v>0</v>
      </c>
      <c r="IC3315">
        <v>0</v>
      </c>
      <c r="ID3315">
        <v>0</v>
      </c>
      <c r="IE3315">
        <v>0</v>
      </c>
      <c r="IF3315">
        <v>0</v>
      </c>
      <c r="IG3315">
        <v>0</v>
      </c>
      <c r="IH3315">
        <v>0</v>
      </c>
      <c r="II3315">
        <v>0</v>
      </c>
      <c r="IJ3315">
        <v>0</v>
      </c>
      <c r="IK3315">
        <v>0</v>
      </c>
      <c r="IL3315">
        <v>0</v>
      </c>
      <c r="IM3315">
        <v>0</v>
      </c>
      <c r="IN3315">
        <v>0</v>
      </c>
      <c r="IO3315">
        <v>0</v>
      </c>
      <c r="IP3315">
        <v>0</v>
      </c>
      <c r="IQ3315">
        <v>0</v>
      </c>
      <c r="IR3315">
        <v>0</v>
      </c>
      <c r="IS3315">
        <v>0</v>
      </c>
      <c r="IT3315">
        <v>0</v>
      </c>
      <c r="IU3315">
        <v>0</v>
      </c>
      <c r="IV3315">
        <v>0</v>
      </c>
      <c r="IW3315">
        <v>0</v>
      </c>
      <c r="IX3315">
        <v>0</v>
      </c>
      <c r="IY3315">
        <v>0</v>
      </c>
      <c r="IZ3315">
        <v>0</v>
      </c>
      <c r="JA3315">
        <v>0</v>
      </c>
      <c r="JB3315">
        <v>0</v>
      </c>
      <c r="JC3315">
        <v>0</v>
      </c>
      <c r="JD3315">
        <v>0</v>
      </c>
      <c r="JE3315">
        <v>0</v>
      </c>
      <c r="JF3315">
        <v>0</v>
      </c>
      <c r="JG3315">
        <v>0</v>
      </c>
      <c r="JH3315">
        <v>0</v>
      </c>
      <c r="JI3315">
        <v>0</v>
      </c>
      <c r="JJ3315">
        <v>0</v>
      </c>
      <c r="JK3315">
        <v>0</v>
      </c>
      <c r="JL3315">
        <v>0</v>
      </c>
      <c r="JM3315">
        <v>0</v>
      </c>
      <c r="JN3315">
        <v>0</v>
      </c>
      <c r="JO3315">
        <v>0</v>
      </c>
      <c r="JP3315">
        <v>0</v>
      </c>
      <c r="JQ3315">
        <v>0</v>
      </c>
      <c r="JR3315">
        <v>0</v>
      </c>
    </row>
    <row r="3316" spans="1:278" hidden="1" x14ac:dyDescent="0.2">
      <c r="A3316" s="1">
        <v>44196</v>
      </c>
      <c r="B3316">
        <v>3315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1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0.1433431583678148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1</v>
      </c>
      <c r="CO3316">
        <v>7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156</v>
      </c>
      <c r="DN3316">
        <v>13</v>
      </c>
      <c r="DO3316">
        <v>1</v>
      </c>
      <c r="DP3316">
        <v>1</v>
      </c>
      <c r="DQ3316">
        <v>-999</v>
      </c>
      <c r="DR3316">
        <v>0</v>
      </c>
      <c r="DS3316">
        <v>0</v>
      </c>
      <c r="DT3316">
        <v>183.7361907241866</v>
      </c>
      <c r="DU3316">
        <v>156.69865624042805</v>
      </c>
      <c r="DV3316">
        <v>156.69865624042805</v>
      </c>
      <c r="DW3316">
        <v>0</v>
      </c>
      <c r="DX3316">
        <v>0</v>
      </c>
      <c r="DY3316">
        <v>0</v>
      </c>
      <c r="DZ3316">
        <v>167.99504354083911</v>
      </c>
      <c r="EA3316">
        <v>143.27388346381116</v>
      </c>
      <c r="EB3316">
        <v>143.27388346381116</v>
      </c>
      <c r="EC3316" s="2" t="s">
        <v>967</v>
      </c>
      <c r="ED3316">
        <v>0</v>
      </c>
      <c r="EE3316">
        <v>0</v>
      </c>
      <c r="EF3316">
        <v>2</v>
      </c>
      <c r="EG3316">
        <v>2</v>
      </c>
      <c r="EH3316">
        <v>0</v>
      </c>
      <c r="EI3316">
        <v>0.85284589618848894</v>
      </c>
      <c r="EJ3316">
        <v>0</v>
      </c>
      <c r="EK3316">
        <v>0</v>
      </c>
      <c r="EL3316">
        <v>0</v>
      </c>
      <c r="EM3316">
        <v>0</v>
      </c>
      <c r="EN3316">
        <v>7</v>
      </c>
      <c r="EO3316">
        <v>0</v>
      </c>
      <c r="EP3316">
        <v>2.3E-2</v>
      </c>
      <c r="EQ3316" s="1">
        <v>42369</v>
      </c>
      <c r="ER3316">
        <v>3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 s="1">
        <v>46752</v>
      </c>
      <c r="FA3316">
        <v>15</v>
      </c>
      <c r="FB3316" s="2" t="s">
        <v>4578</v>
      </c>
      <c r="FC3316">
        <v>143.97853840410244</v>
      </c>
      <c r="FD3316">
        <v>0</v>
      </c>
      <c r="FE3316">
        <v>0.13392072190478629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0</v>
      </c>
      <c r="FV3316">
        <v>0</v>
      </c>
      <c r="FW3316">
        <v>0</v>
      </c>
      <c r="FX3316">
        <v>0</v>
      </c>
      <c r="FY3316">
        <v>0</v>
      </c>
      <c r="FZ3316">
        <v>0</v>
      </c>
      <c r="GA3316">
        <v>0</v>
      </c>
      <c r="GB3316">
        <v>0</v>
      </c>
      <c r="GC3316">
        <v>0</v>
      </c>
      <c r="GD3316">
        <v>0</v>
      </c>
      <c r="GE3316">
        <v>0</v>
      </c>
      <c r="GF3316">
        <v>0</v>
      </c>
      <c r="GG3316">
        <v>0</v>
      </c>
      <c r="GH3316">
        <v>0</v>
      </c>
      <c r="GI3316">
        <v>0</v>
      </c>
      <c r="GJ3316">
        <v>0</v>
      </c>
      <c r="GK3316">
        <v>0</v>
      </c>
      <c r="GL3316">
        <v>0</v>
      </c>
      <c r="GM3316">
        <v>0</v>
      </c>
      <c r="GN3316">
        <v>0</v>
      </c>
      <c r="GO3316">
        <v>0</v>
      </c>
      <c r="GP3316">
        <v>0</v>
      </c>
      <c r="GQ3316">
        <v>0</v>
      </c>
      <c r="GR3316">
        <v>0</v>
      </c>
      <c r="GS3316">
        <v>0</v>
      </c>
      <c r="GT3316">
        <v>0</v>
      </c>
      <c r="GU3316">
        <v>0</v>
      </c>
      <c r="GV3316">
        <v>0</v>
      </c>
      <c r="GW3316">
        <v>0</v>
      </c>
      <c r="GX3316">
        <v>0</v>
      </c>
      <c r="GY3316">
        <v>0</v>
      </c>
      <c r="GZ3316">
        <v>0</v>
      </c>
      <c r="HA3316">
        <v>0</v>
      </c>
      <c r="HB3316">
        <v>0</v>
      </c>
      <c r="HC3316">
        <v>0</v>
      </c>
      <c r="HD3316">
        <v>0</v>
      </c>
      <c r="HE3316">
        <v>0</v>
      </c>
      <c r="HF3316">
        <v>0</v>
      </c>
      <c r="HG3316">
        <v>0</v>
      </c>
      <c r="HH3316">
        <v>0</v>
      </c>
      <c r="HI3316">
        <v>0</v>
      </c>
      <c r="HJ3316">
        <v>0</v>
      </c>
      <c r="HK3316">
        <v>0</v>
      </c>
      <c r="HL3316">
        <v>0</v>
      </c>
      <c r="HM3316">
        <v>0</v>
      </c>
      <c r="HN3316">
        <v>0</v>
      </c>
      <c r="HO3316">
        <v>0</v>
      </c>
      <c r="HP3316">
        <v>0</v>
      </c>
      <c r="HQ3316">
        <v>8</v>
      </c>
      <c r="HR3316">
        <v>8</v>
      </c>
      <c r="HS3316">
        <v>0</v>
      </c>
      <c r="HT3316">
        <v>0</v>
      </c>
      <c r="HU3316">
        <v>0</v>
      </c>
      <c r="HV3316">
        <v>0</v>
      </c>
      <c r="HW3316">
        <v>0</v>
      </c>
      <c r="HX3316">
        <v>0</v>
      </c>
      <c r="HY3316">
        <v>0</v>
      </c>
      <c r="HZ3316">
        <v>0</v>
      </c>
      <c r="IA3316">
        <v>0</v>
      </c>
      <c r="IB3316">
        <v>0</v>
      </c>
      <c r="IC3316">
        <v>0</v>
      </c>
      <c r="ID3316">
        <v>0</v>
      </c>
      <c r="IE3316">
        <v>0</v>
      </c>
      <c r="IF3316">
        <v>0</v>
      </c>
      <c r="IG3316">
        <v>0</v>
      </c>
      <c r="IH3316">
        <v>0</v>
      </c>
      <c r="II3316">
        <v>0</v>
      </c>
      <c r="IJ3316">
        <v>0</v>
      </c>
      <c r="IK3316">
        <v>0</v>
      </c>
      <c r="IL3316">
        <v>0</v>
      </c>
      <c r="IM3316">
        <v>0</v>
      </c>
      <c r="IN3316">
        <v>0</v>
      </c>
      <c r="IO3316">
        <v>0</v>
      </c>
      <c r="IP3316">
        <v>0</v>
      </c>
      <c r="IQ3316">
        <v>0</v>
      </c>
      <c r="IR3316">
        <v>0</v>
      </c>
      <c r="IS3316">
        <v>0</v>
      </c>
      <c r="IT3316">
        <v>0</v>
      </c>
      <c r="IU3316">
        <v>0</v>
      </c>
      <c r="IV3316">
        <v>0</v>
      </c>
      <c r="IW3316">
        <v>0</v>
      </c>
      <c r="IX3316">
        <v>0</v>
      </c>
      <c r="IY3316">
        <v>0</v>
      </c>
      <c r="IZ3316">
        <v>0</v>
      </c>
      <c r="JA3316">
        <v>0</v>
      </c>
      <c r="JB3316">
        <v>0</v>
      </c>
      <c r="JC3316">
        <v>0</v>
      </c>
      <c r="JD3316">
        <v>0</v>
      </c>
      <c r="JE3316">
        <v>0</v>
      </c>
      <c r="JF3316">
        <v>0</v>
      </c>
      <c r="JG3316">
        <v>0</v>
      </c>
      <c r="JH3316">
        <v>0</v>
      </c>
      <c r="JI3316">
        <v>0</v>
      </c>
      <c r="JJ3316">
        <v>0</v>
      </c>
      <c r="JK3316">
        <v>0</v>
      </c>
      <c r="JL3316">
        <v>0</v>
      </c>
      <c r="JM3316">
        <v>0</v>
      </c>
      <c r="JN3316">
        <v>0</v>
      </c>
      <c r="JO3316">
        <v>0</v>
      </c>
      <c r="JP3316">
        <v>0</v>
      </c>
      <c r="JQ3316">
        <v>0</v>
      </c>
      <c r="JR3316">
        <v>0</v>
      </c>
    </row>
    <row r="3317" spans="1:278" hidden="1" x14ac:dyDescent="0.2">
      <c r="A3317" s="1">
        <v>44196</v>
      </c>
      <c r="B3317">
        <v>3316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1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0.1433431583678148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1</v>
      </c>
      <c r="CO3317">
        <v>7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156</v>
      </c>
      <c r="DN3317">
        <v>13</v>
      </c>
      <c r="DO3317">
        <v>1</v>
      </c>
      <c r="DP3317">
        <v>1</v>
      </c>
      <c r="DQ3317">
        <v>-999</v>
      </c>
      <c r="DR3317">
        <v>0</v>
      </c>
      <c r="DS3317">
        <v>0</v>
      </c>
      <c r="DT3317">
        <v>167.94738711602986</v>
      </c>
      <c r="DU3317">
        <v>137.9498734888665</v>
      </c>
      <c r="DV3317">
        <v>137.9498734888665</v>
      </c>
      <c r="DW3317">
        <v>0</v>
      </c>
      <c r="DX3317">
        <v>0</v>
      </c>
      <c r="DY3317">
        <v>0</v>
      </c>
      <c r="DZ3317">
        <v>153.83198608469684</v>
      </c>
      <c r="EA3317">
        <v>126.35566044420786</v>
      </c>
      <c r="EB3317">
        <v>126.35566044420786</v>
      </c>
      <c r="EC3317" s="2" t="s">
        <v>967</v>
      </c>
      <c r="ED3317">
        <v>0</v>
      </c>
      <c r="EE3317">
        <v>0</v>
      </c>
      <c r="EF3317">
        <v>2</v>
      </c>
      <c r="EG3317">
        <v>2</v>
      </c>
      <c r="EH3317">
        <v>0</v>
      </c>
      <c r="EI3317">
        <v>0.82138743482541365</v>
      </c>
      <c r="EJ3317">
        <v>0</v>
      </c>
      <c r="EK3317">
        <v>0</v>
      </c>
      <c r="EL3317">
        <v>0</v>
      </c>
      <c r="EM3317">
        <v>0</v>
      </c>
      <c r="EN3317">
        <v>8</v>
      </c>
      <c r="EO3317">
        <v>0</v>
      </c>
      <c r="EP3317">
        <v>2.4899999999999999E-2</v>
      </c>
      <c r="EQ3317" s="1">
        <v>42735</v>
      </c>
      <c r="ER3317">
        <v>4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 s="1">
        <v>47118</v>
      </c>
      <c r="FA3317">
        <v>16</v>
      </c>
      <c r="FB3317" s="2" t="s">
        <v>4579</v>
      </c>
      <c r="FC3317">
        <v>131.60618618701119</v>
      </c>
      <c r="FD3317">
        <v>0</v>
      </c>
      <c r="FE3317">
        <v>0.13392072190478629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0</v>
      </c>
      <c r="FV3317">
        <v>0</v>
      </c>
      <c r="FW3317">
        <v>0</v>
      </c>
      <c r="FX3317">
        <v>0</v>
      </c>
      <c r="FY3317">
        <v>0</v>
      </c>
      <c r="FZ3317">
        <v>0</v>
      </c>
      <c r="GA3317">
        <v>0</v>
      </c>
      <c r="GB3317">
        <v>0</v>
      </c>
      <c r="GC3317">
        <v>0</v>
      </c>
      <c r="GD3317">
        <v>0</v>
      </c>
      <c r="GE3317">
        <v>0</v>
      </c>
      <c r="GF3317">
        <v>0</v>
      </c>
      <c r="GG3317">
        <v>0</v>
      </c>
      <c r="GH3317">
        <v>0</v>
      </c>
      <c r="GI3317">
        <v>0</v>
      </c>
      <c r="GJ3317">
        <v>0</v>
      </c>
      <c r="GK3317">
        <v>0</v>
      </c>
      <c r="GL3317">
        <v>0</v>
      </c>
      <c r="GM3317">
        <v>0</v>
      </c>
      <c r="GN3317">
        <v>0</v>
      </c>
      <c r="GO3317">
        <v>0</v>
      </c>
      <c r="GP3317">
        <v>0</v>
      </c>
      <c r="GQ3317">
        <v>0</v>
      </c>
      <c r="GR3317">
        <v>0</v>
      </c>
      <c r="GS3317">
        <v>0</v>
      </c>
      <c r="GT3317">
        <v>0</v>
      </c>
      <c r="GU3317">
        <v>0</v>
      </c>
      <c r="GV3317">
        <v>0</v>
      </c>
      <c r="GW3317">
        <v>0</v>
      </c>
      <c r="GX3317">
        <v>0</v>
      </c>
      <c r="GY3317">
        <v>0</v>
      </c>
      <c r="GZ3317">
        <v>0</v>
      </c>
      <c r="HA3317">
        <v>0</v>
      </c>
      <c r="HB3317">
        <v>0</v>
      </c>
      <c r="HC3317">
        <v>0</v>
      </c>
      <c r="HD3317">
        <v>0</v>
      </c>
      <c r="HE3317">
        <v>0</v>
      </c>
      <c r="HF3317">
        <v>0</v>
      </c>
      <c r="HG3317">
        <v>0</v>
      </c>
      <c r="HH3317">
        <v>0</v>
      </c>
      <c r="HI3317">
        <v>0</v>
      </c>
      <c r="HJ3317">
        <v>0</v>
      </c>
      <c r="HK3317">
        <v>0</v>
      </c>
      <c r="HL3317">
        <v>0</v>
      </c>
      <c r="HM3317">
        <v>0</v>
      </c>
      <c r="HN3317">
        <v>0</v>
      </c>
      <c r="HO3317">
        <v>0</v>
      </c>
      <c r="HP3317">
        <v>0</v>
      </c>
      <c r="HQ3317">
        <v>8</v>
      </c>
      <c r="HR3317">
        <v>8</v>
      </c>
      <c r="HS3317">
        <v>0</v>
      </c>
      <c r="HT3317">
        <v>0</v>
      </c>
      <c r="HU3317">
        <v>0</v>
      </c>
      <c r="HV3317">
        <v>0</v>
      </c>
      <c r="HW3317">
        <v>0</v>
      </c>
      <c r="HX3317">
        <v>0</v>
      </c>
      <c r="HY3317">
        <v>0</v>
      </c>
      <c r="HZ3317">
        <v>0</v>
      </c>
      <c r="IA3317">
        <v>0</v>
      </c>
      <c r="IB3317">
        <v>0</v>
      </c>
      <c r="IC3317">
        <v>0</v>
      </c>
      <c r="ID3317">
        <v>0</v>
      </c>
      <c r="IE3317">
        <v>0</v>
      </c>
      <c r="IF3317">
        <v>0</v>
      </c>
      <c r="IG3317">
        <v>0</v>
      </c>
      <c r="IH3317">
        <v>0</v>
      </c>
      <c r="II3317">
        <v>0</v>
      </c>
      <c r="IJ3317">
        <v>0</v>
      </c>
      <c r="IK3317">
        <v>0</v>
      </c>
      <c r="IL3317">
        <v>0</v>
      </c>
      <c r="IM3317">
        <v>0</v>
      </c>
      <c r="IN3317">
        <v>0</v>
      </c>
      <c r="IO3317">
        <v>0</v>
      </c>
      <c r="IP3317">
        <v>0</v>
      </c>
      <c r="IQ3317">
        <v>0</v>
      </c>
      <c r="IR3317">
        <v>0</v>
      </c>
      <c r="IS3317">
        <v>0</v>
      </c>
      <c r="IT3317">
        <v>0</v>
      </c>
      <c r="IU3317">
        <v>0</v>
      </c>
      <c r="IV3317">
        <v>0</v>
      </c>
      <c r="IW3317">
        <v>0</v>
      </c>
      <c r="IX3317">
        <v>0</v>
      </c>
      <c r="IY3317">
        <v>0</v>
      </c>
      <c r="IZ3317">
        <v>0</v>
      </c>
      <c r="JA3317">
        <v>0</v>
      </c>
      <c r="JB3317">
        <v>0</v>
      </c>
      <c r="JC3317">
        <v>0</v>
      </c>
      <c r="JD3317">
        <v>0</v>
      </c>
      <c r="JE3317">
        <v>0</v>
      </c>
      <c r="JF3317">
        <v>0</v>
      </c>
      <c r="JG3317">
        <v>0</v>
      </c>
      <c r="JH3317">
        <v>0</v>
      </c>
      <c r="JI3317">
        <v>0</v>
      </c>
      <c r="JJ3317">
        <v>0</v>
      </c>
      <c r="JK3317">
        <v>0</v>
      </c>
      <c r="JL3317">
        <v>0</v>
      </c>
      <c r="JM3317">
        <v>0</v>
      </c>
      <c r="JN3317">
        <v>0</v>
      </c>
      <c r="JO3317">
        <v>0</v>
      </c>
      <c r="JP3317">
        <v>0</v>
      </c>
      <c r="JQ3317">
        <v>0</v>
      </c>
      <c r="JR3317">
        <v>0</v>
      </c>
    </row>
    <row r="3318" spans="1:278" hidden="1" x14ac:dyDescent="0.2">
      <c r="A3318" s="1">
        <v>44196</v>
      </c>
      <c r="B3318">
        <v>331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0.1433431583678148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1</v>
      </c>
      <c r="CO3318">
        <v>7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156</v>
      </c>
      <c r="DN3318">
        <v>13</v>
      </c>
      <c r="DO3318">
        <v>1</v>
      </c>
      <c r="DP3318">
        <v>1</v>
      </c>
      <c r="DQ3318">
        <v>-999</v>
      </c>
      <c r="DR3318">
        <v>0</v>
      </c>
      <c r="DS3318">
        <v>0</v>
      </c>
      <c r="DT3318">
        <v>120.3493463692721</v>
      </c>
      <c r="DU3318">
        <v>96.198069852037719</v>
      </c>
      <c r="DV3318">
        <v>96.198069852037719</v>
      </c>
      <c r="DW3318">
        <v>0</v>
      </c>
      <c r="DX3318">
        <v>0</v>
      </c>
      <c r="DY3318">
        <v>0</v>
      </c>
      <c r="DZ3318">
        <v>109.37498880666681</v>
      </c>
      <c r="EA3318">
        <v>87.426007126001267</v>
      </c>
      <c r="EB3318">
        <v>87.426007126001267</v>
      </c>
      <c r="EC3318" s="2" t="s">
        <v>967</v>
      </c>
      <c r="ED3318">
        <v>0</v>
      </c>
      <c r="EE3318">
        <v>0</v>
      </c>
      <c r="EF3318">
        <v>2</v>
      </c>
      <c r="EG3318">
        <v>2</v>
      </c>
      <c r="EH3318">
        <v>0</v>
      </c>
      <c r="EI3318">
        <v>0.79932357552545263</v>
      </c>
      <c r="EJ3318">
        <v>0</v>
      </c>
      <c r="EK3318">
        <v>0</v>
      </c>
      <c r="EL3318">
        <v>0</v>
      </c>
      <c r="EM3318">
        <v>0</v>
      </c>
      <c r="EN3318">
        <v>9</v>
      </c>
      <c r="EO3318">
        <v>0</v>
      </c>
      <c r="EP3318">
        <v>2.52E-2</v>
      </c>
      <c r="EQ3318" s="1">
        <v>43100</v>
      </c>
      <c r="ER3318">
        <v>5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 s="1">
        <v>47483</v>
      </c>
      <c r="FA3318">
        <v>17</v>
      </c>
      <c r="FB3318" s="2" t="s">
        <v>4580</v>
      </c>
      <c r="FC3318">
        <v>94.307620724197477</v>
      </c>
      <c r="FD3318">
        <v>0</v>
      </c>
      <c r="FE3318">
        <v>0.13392072190478629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0</v>
      </c>
      <c r="FV3318">
        <v>0</v>
      </c>
      <c r="FW3318">
        <v>0</v>
      </c>
      <c r="FX3318">
        <v>0</v>
      </c>
      <c r="FY3318">
        <v>0</v>
      </c>
      <c r="FZ3318">
        <v>0</v>
      </c>
      <c r="GA3318">
        <v>0</v>
      </c>
      <c r="GB3318">
        <v>0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  <c r="GI3318">
        <v>0</v>
      </c>
      <c r="GJ3318">
        <v>0</v>
      </c>
      <c r="GK3318">
        <v>0</v>
      </c>
      <c r="GL3318">
        <v>0</v>
      </c>
      <c r="GM3318">
        <v>0</v>
      </c>
      <c r="GN3318">
        <v>0</v>
      </c>
      <c r="GO3318">
        <v>0</v>
      </c>
      <c r="GP3318">
        <v>0</v>
      </c>
      <c r="GQ3318">
        <v>0</v>
      </c>
      <c r="GR3318">
        <v>0</v>
      </c>
      <c r="GS3318">
        <v>0</v>
      </c>
      <c r="GT3318">
        <v>0</v>
      </c>
      <c r="GU3318">
        <v>0</v>
      </c>
      <c r="GV3318">
        <v>0</v>
      </c>
      <c r="GW3318">
        <v>0</v>
      </c>
      <c r="GX3318">
        <v>0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0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0</v>
      </c>
      <c r="HQ3318">
        <v>8</v>
      </c>
      <c r="HR3318">
        <v>8</v>
      </c>
      <c r="HS3318">
        <v>0</v>
      </c>
      <c r="HT3318">
        <v>0</v>
      </c>
      <c r="HU3318">
        <v>0</v>
      </c>
      <c r="HV3318">
        <v>0</v>
      </c>
      <c r="HW3318">
        <v>0</v>
      </c>
      <c r="HX3318">
        <v>0</v>
      </c>
      <c r="HY3318">
        <v>0</v>
      </c>
      <c r="HZ3318">
        <v>0</v>
      </c>
      <c r="IA3318">
        <v>0</v>
      </c>
      <c r="IB3318">
        <v>0</v>
      </c>
      <c r="IC3318">
        <v>0</v>
      </c>
      <c r="ID3318">
        <v>0</v>
      </c>
      <c r="IE3318">
        <v>0</v>
      </c>
      <c r="IF3318">
        <v>0</v>
      </c>
      <c r="IG3318">
        <v>0</v>
      </c>
      <c r="IH3318">
        <v>0</v>
      </c>
      <c r="II3318">
        <v>0</v>
      </c>
      <c r="IJ3318">
        <v>0</v>
      </c>
      <c r="IK3318">
        <v>0</v>
      </c>
      <c r="IL3318">
        <v>0</v>
      </c>
      <c r="IM3318">
        <v>0</v>
      </c>
      <c r="IN3318">
        <v>0</v>
      </c>
      <c r="IO3318">
        <v>0</v>
      </c>
      <c r="IP3318">
        <v>0</v>
      </c>
      <c r="IQ3318">
        <v>0</v>
      </c>
      <c r="IR3318">
        <v>0</v>
      </c>
      <c r="IS3318">
        <v>0</v>
      </c>
      <c r="IT3318">
        <v>0</v>
      </c>
      <c r="IU3318">
        <v>0</v>
      </c>
      <c r="IV3318">
        <v>0</v>
      </c>
      <c r="IW3318">
        <v>0</v>
      </c>
      <c r="IX3318">
        <v>0</v>
      </c>
      <c r="IY3318">
        <v>0</v>
      </c>
      <c r="IZ3318">
        <v>0</v>
      </c>
      <c r="JA3318">
        <v>0</v>
      </c>
      <c r="JB3318">
        <v>0</v>
      </c>
      <c r="JC3318">
        <v>0</v>
      </c>
      <c r="JD3318">
        <v>0</v>
      </c>
      <c r="JE3318">
        <v>0</v>
      </c>
      <c r="JF3318">
        <v>0</v>
      </c>
      <c r="JG3318">
        <v>0</v>
      </c>
      <c r="JH3318">
        <v>0</v>
      </c>
      <c r="JI3318">
        <v>0</v>
      </c>
      <c r="JJ3318">
        <v>0</v>
      </c>
      <c r="JK3318">
        <v>0</v>
      </c>
      <c r="JL3318">
        <v>0</v>
      </c>
      <c r="JM3318">
        <v>0</v>
      </c>
      <c r="JN3318">
        <v>0</v>
      </c>
      <c r="JO3318">
        <v>0</v>
      </c>
      <c r="JP3318">
        <v>0</v>
      </c>
      <c r="JQ3318">
        <v>0</v>
      </c>
      <c r="JR3318">
        <v>0</v>
      </c>
    </row>
    <row r="3319" spans="1:278" hidden="1" x14ac:dyDescent="0.2">
      <c r="A3319" s="1">
        <v>44196</v>
      </c>
      <c r="B3319">
        <v>3318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1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</v>
      </c>
      <c r="BC3319">
        <v>0.1433431583678148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1</v>
      </c>
      <c r="CO3319">
        <v>7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156</v>
      </c>
      <c r="DN3319">
        <v>13</v>
      </c>
      <c r="DO3319">
        <v>1</v>
      </c>
      <c r="DP3319">
        <v>1</v>
      </c>
      <c r="DQ3319">
        <v>-999</v>
      </c>
      <c r="DR3319">
        <v>0</v>
      </c>
      <c r="DS3319">
        <v>0</v>
      </c>
      <c r="DT3319">
        <v>93.115350395557471</v>
      </c>
      <c r="DU3319">
        <v>70.990948112105698</v>
      </c>
      <c r="DV3319">
        <v>70.990948112105698</v>
      </c>
      <c r="DW3319">
        <v>0</v>
      </c>
      <c r="DX3319">
        <v>0</v>
      </c>
      <c r="DY3319">
        <v>0</v>
      </c>
      <c r="DZ3319">
        <v>85.805375362746418</v>
      </c>
      <c r="EA3319">
        <v>65.417838457783475</v>
      </c>
      <c r="EB3319">
        <v>65.417838457783475</v>
      </c>
      <c r="EC3319" s="2" t="s">
        <v>967</v>
      </c>
      <c r="ED3319">
        <v>0</v>
      </c>
      <c r="EE3319">
        <v>0</v>
      </c>
      <c r="EF3319">
        <v>2</v>
      </c>
      <c r="EG3319">
        <v>2</v>
      </c>
      <c r="EH3319">
        <v>0</v>
      </c>
      <c r="EI3319">
        <v>0.76239790550680964</v>
      </c>
      <c r="EJ3319">
        <v>0</v>
      </c>
      <c r="EK3319">
        <v>0</v>
      </c>
      <c r="EL3319">
        <v>0</v>
      </c>
      <c r="EM3319">
        <v>0</v>
      </c>
      <c r="EN3319">
        <v>10</v>
      </c>
      <c r="EO3319">
        <v>0</v>
      </c>
      <c r="EP3319">
        <v>2.75E-2</v>
      </c>
      <c r="EQ3319" s="1">
        <v>43465</v>
      </c>
      <c r="ER3319">
        <v>6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 s="1">
        <v>47848</v>
      </c>
      <c r="FA3319">
        <v>18</v>
      </c>
      <c r="FB3319" s="2" t="s">
        <v>4581</v>
      </c>
      <c r="FC3319">
        <v>72.966637656383682</v>
      </c>
      <c r="FD3319">
        <v>0</v>
      </c>
      <c r="FE3319">
        <v>0.13392072190478629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0</v>
      </c>
      <c r="FW3319">
        <v>0</v>
      </c>
      <c r="FX3319">
        <v>0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  <c r="GI3319">
        <v>0</v>
      </c>
      <c r="GJ3319">
        <v>0</v>
      </c>
      <c r="GK3319">
        <v>0</v>
      </c>
      <c r="GL3319">
        <v>0</v>
      </c>
      <c r="GM3319">
        <v>0</v>
      </c>
      <c r="GN3319">
        <v>0</v>
      </c>
      <c r="GO3319">
        <v>0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>
        <v>0</v>
      </c>
      <c r="GW3319">
        <v>0</v>
      </c>
      <c r="GX3319">
        <v>0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0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0</v>
      </c>
      <c r="HQ3319">
        <v>8</v>
      </c>
      <c r="HR3319">
        <v>8</v>
      </c>
      <c r="HS3319">
        <v>0</v>
      </c>
      <c r="HT3319">
        <v>0</v>
      </c>
      <c r="HU3319">
        <v>0</v>
      </c>
      <c r="HV3319">
        <v>0</v>
      </c>
      <c r="HW3319">
        <v>0</v>
      </c>
      <c r="HX3319">
        <v>0</v>
      </c>
      <c r="HY3319">
        <v>0</v>
      </c>
      <c r="HZ3319">
        <v>0</v>
      </c>
      <c r="IA3319">
        <v>0</v>
      </c>
      <c r="IB3319">
        <v>0</v>
      </c>
      <c r="IC3319">
        <v>0</v>
      </c>
      <c r="ID3319">
        <v>0</v>
      </c>
      <c r="IE3319">
        <v>0</v>
      </c>
      <c r="IF3319">
        <v>0</v>
      </c>
      <c r="IG3319">
        <v>0</v>
      </c>
      <c r="IH3319">
        <v>0</v>
      </c>
      <c r="II3319">
        <v>0</v>
      </c>
      <c r="IJ3319">
        <v>0</v>
      </c>
      <c r="IK3319">
        <v>0</v>
      </c>
      <c r="IL3319">
        <v>0</v>
      </c>
      <c r="IM3319">
        <v>0</v>
      </c>
      <c r="IN3319">
        <v>0</v>
      </c>
      <c r="IO3319">
        <v>0</v>
      </c>
      <c r="IP3319">
        <v>0</v>
      </c>
      <c r="IQ3319">
        <v>0</v>
      </c>
      <c r="IR3319">
        <v>0</v>
      </c>
      <c r="IS3319">
        <v>0</v>
      </c>
      <c r="IT3319">
        <v>0</v>
      </c>
      <c r="IU3319">
        <v>0</v>
      </c>
      <c r="IV3319">
        <v>0</v>
      </c>
      <c r="IW3319">
        <v>0</v>
      </c>
      <c r="IX3319">
        <v>0</v>
      </c>
      <c r="IY3319">
        <v>0</v>
      </c>
      <c r="IZ3319">
        <v>0</v>
      </c>
      <c r="JA3319">
        <v>0</v>
      </c>
      <c r="JB3319">
        <v>0</v>
      </c>
      <c r="JC3319">
        <v>0</v>
      </c>
      <c r="JD3319">
        <v>0</v>
      </c>
      <c r="JE3319">
        <v>0</v>
      </c>
      <c r="JF3319">
        <v>0</v>
      </c>
      <c r="JG3319">
        <v>0</v>
      </c>
      <c r="JH3319">
        <v>0</v>
      </c>
      <c r="JI3319">
        <v>0</v>
      </c>
      <c r="JJ3319">
        <v>0</v>
      </c>
      <c r="JK3319">
        <v>0</v>
      </c>
      <c r="JL3319">
        <v>0</v>
      </c>
      <c r="JM3319">
        <v>0</v>
      </c>
      <c r="JN3319">
        <v>0</v>
      </c>
      <c r="JO3319">
        <v>0</v>
      </c>
      <c r="JP3319">
        <v>0</v>
      </c>
      <c r="JQ3319">
        <v>0</v>
      </c>
      <c r="JR3319">
        <v>0</v>
      </c>
    </row>
    <row r="3320" spans="1:278" hidden="1" x14ac:dyDescent="0.2">
      <c r="A3320" s="1">
        <v>44196</v>
      </c>
      <c r="B3320">
        <v>3319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1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</v>
      </c>
      <c r="BC3320">
        <v>0.1433431583678148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1</v>
      </c>
      <c r="CO3320">
        <v>7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156</v>
      </c>
      <c r="DN3320">
        <v>13</v>
      </c>
      <c r="DO3320">
        <v>1</v>
      </c>
      <c r="DP3320">
        <v>1</v>
      </c>
      <c r="DQ3320">
        <v>-999</v>
      </c>
      <c r="DR3320">
        <v>0</v>
      </c>
      <c r="DS3320">
        <v>0</v>
      </c>
      <c r="DT3320">
        <v>82.974809271341655</v>
      </c>
      <c r="DU3320">
        <v>60.976643564729642</v>
      </c>
      <c r="DV3320">
        <v>60.976643564729642</v>
      </c>
      <c r="DW3320">
        <v>0</v>
      </c>
      <c r="DX3320">
        <v>0</v>
      </c>
      <c r="DY3320">
        <v>0</v>
      </c>
      <c r="DZ3320">
        <v>75.365794956684113</v>
      </c>
      <c r="EA3320">
        <v>55.38492051265812</v>
      </c>
      <c r="EB3320">
        <v>55.38492051265812</v>
      </c>
      <c r="EC3320" s="2" t="s">
        <v>967</v>
      </c>
      <c r="ED3320">
        <v>0</v>
      </c>
      <c r="EE3320">
        <v>0</v>
      </c>
      <c r="EF3320">
        <v>2</v>
      </c>
      <c r="EG3320">
        <v>2</v>
      </c>
      <c r="EH3320">
        <v>0</v>
      </c>
      <c r="EI3320">
        <v>0.73488139472940162</v>
      </c>
      <c r="EJ3320">
        <v>0</v>
      </c>
      <c r="EK3320">
        <v>0</v>
      </c>
      <c r="EL3320">
        <v>0</v>
      </c>
      <c r="EM3320">
        <v>0</v>
      </c>
      <c r="EN3320">
        <v>11</v>
      </c>
      <c r="EO3320">
        <v>0</v>
      </c>
      <c r="EP3320">
        <v>2.8400000000000002E-2</v>
      </c>
      <c r="EQ3320" s="1">
        <v>43830</v>
      </c>
      <c r="ER3320">
        <v>7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 s="1">
        <v>48213</v>
      </c>
      <c r="FA3320">
        <v>19</v>
      </c>
      <c r="FB3320" s="2" t="s">
        <v>4582</v>
      </c>
      <c r="FC3320">
        <v>65.020351821556687</v>
      </c>
      <c r="FD3320">
        <v>0</v>
      </c>
      <c r="FE3320">
        <v>0.13392072190478629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0</v>
      </c>
      <c r="FV3320">
        <v>0</v>
      </c>
      <c r="FW3320">
        <v>0</v>
      </c>
      <c r="FX3320">
        <v>0</v>
      </c>
      <c r="FY3320">
        <v>0</v>
      </c>
      <c r="FZ3320">
        <v>0</v>
      </c>
      <c r="GA3320">
        <v>0</v>
      </c>
      <c r="GB3320">
        <v>0</v>
      </c>
      <c r="GC3320">
        <v>0</v>
      </c>
      <c r="GD3320">
        <v>0</v>
      </c>
      <c r="GE3320">
        <v>0</v>
      </c>
      <c r="GF3320">
        <v>0</v>
      </c>
      <c r="GG3320">
        <v>0</v>
      </c>
      <c r="GH3320">
        <v>0</v>
      </c>
      <c r="GI3320">
        <v>0</v>
      </c>
      <c r="GJ3320">
        <v>0</v>
      </c>
      <c r="GK3320">
        <v>0</v>
      </c>
      <c r="GL3320">
        <v>0</v>
      </c>
      <c r="GM3320">
        <v>0</v>
      </c>
      <c r="GN3320">
        <v>0</v>
      </c>
      <c r="GO3320">
        <v>0</v>
      </c>
      <c r="GP3320">
        <v>0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>
        <v>0</v>
      </c>
      <c r="GW3320">
        <v>0</v>
      </c>
      <c r="GX3320">
        <v>0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0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0</v>
      </c>
      <c r="HQ3320">
        <v>8</v>
      </c>
      <c r="HR3320">
        <v>8</v>
      </c>
      <c r="HS3320">
        <v>0</v>
      </c>
      <c r="HT3320">
        <v>0</v>
      </c>
      <c r="HU3320">
        <v>0</v>
      </c>
      <c r="HV3320">
        <v>0</v>
      </c>
      <c r="HW3320">
        <v>0</v>
      </c>
      <c r="HX3320">
        <v>0</v>
      </c>
      <c r="HY3320">
        <v>0</v>
      </c>
      <c r="HZ3320">
        <v>0</v>
      </c>
      <c r="IA3320">
        <v>0</v>
      </c>
      <c r="IB3320">
        <v>0</v>
      </c>
      <c r="IC3320">
        <v>0</v>
      </c>
      <c r="ID3320">
        <v>0</v>
      </c>
      <c r="IE3320">
        <v>0</v>
      </c>
      <c r="IF3320">
        <v>0</v>
      </c>
      <c r="IG3320">
        <v>0</v>
      </c>
      <c r="IH3320">
        <v>0</v>
      </c>
      <c r="II3320">
        <v>0</v>
      </c>
      <c r="IJ3320">
        <v>0</v>
      </c>
      <c r="IK3320">
        <v>0</v>
      </c>
      <c r="IL3320">
        <v>0</v>
      </c>
      <c r="IM3320">
        <v>0</v>
      </c>
      <c r="IN3320">
        <v>0</v>
      </c>
      <c r="IO3320">
        <v>0</v>
      </c>
      <c r="IP3320">
        <v>0</v>
      </c>
      <c r="IQ3320">
        <v>0</v>
      </c>
      <c r="IR3320">
        <v>0</v>
      </c>
      <c r="IS3320">
        <v>0</v>
      </c>
      <c r="IT3320">
        <v>0</v>
      </c>
      <c r="IU3320">
        <v>0</v>
      </c>
      <c r="IV3320">
        <v>0</v>
      </c>
      <c r="IW3320">
        <v>0</v>
      </c>
      <c r="IX3320">
        <v>0</v>
      </c>
      <c r="IY3320">
        <v>0</v>
      </c>
      <c r="IZ3320">
        <v>0</v>
      </c>
      <c r="JA3320">
        <v>0</v>
      </c>
      <c r="JB3320">
        <v>0</v>
      </c>
      <c r="JC3320">
        <v>0</v>
      </c>
      <c r="JD3320">
        <v>0</v>
      </c>
      <c r="JE3320">
        <v>0</v>
      </c>
      <c r="JF3320">
        <v>0</v>
      </c>
      <c r="JG3320">
        <v>0</v>
      </c>
      <c r="JH3320">
        <v>0</v>
      </c>
      <c r="JI3320">
        <v>0</v>
      </c>
      <c r="JJ3320">
        <v>0</v>
      </c>
      <c r="JK3320">
        <v>0</v>
      </c>
      <c r="JL3320">
        <v>0</v>
      </c>
      <c r="JM3320">
        <v>0</v>
      </c>
      <c r="JN3320">
        <v>0</v>
      </c>
      <c r="JO3320">
        <v>0</v>
      </c>
      <c r="JP3320">
        <v>0</v>
      </c>
      <c r="JQ3320">
        <v>0</v>
      </c>
      <c r="JR3320">
        <v>0</v>
      </c>
    </row>
    <row r="3321" spans="1:278" hidden="1" x14ac:dyDescent="0.2">
      <c r="A3321" s="1">
        <v>44196</v>
      </c>
      <c r="B3321">
        <v>332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1</v>
      </c>
      <c r="BC3321">
        <v>0.1433431583678148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134.49827481247485</v>
      </c>
      <c r="BP3321">
        <v>134.49827481247485</v>
      </c>
      <c r="BQ3321">
        <v>94.775112146075131</v>
      </c>
      <c r="BR3321">
        <v>94.775112146075131</v>
      </c>
      <c r="BS3321">
        <v>1.4850287152067632</v>
      </c>
      <c r="BT3321">
        <v>1.0464354522026085</v>
      </c>
      <c r="BU3321">
        <v>0</v>
      </c>
      <c r="BV3321">
        <v>0</v>
      </c>
      <c r="BW3321">
        <v>129.14156899845693</v>
      </c>
      <c r="BX3321">
        <v>129.14156899845693</v>
      </c>
      <c r="BY3321">
        <v>91.000473438144326</v>
      </c>
      <c r="BZ3321">
        <v>91.000473438144326</v>
      </c>
      <c r="CA3321">
        <v>8.0542910679445825</v>
      </c>
      <c r="CB3321">
        <v>5.6755102642459905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1</v>
      </c>
      <c r="CO3321">
        <v>7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156</v>
      </c>
      <c r="DN3321">
        <v>13</v>
      </c>
      <c r="DO3321">
        <v>1</v>
      </c>
      <c r="DP3321">
        <v>1</v>
      </c>
      <c r="DQ3321">
        <v>-999</v>
      </c>
      <c r="DR3321">
        <v>0</v>
      </c>
      <c r="DS3321">
        <v>0</v>
      </c>
      <c r="DT3321">
        <v>63.503904428740498</v>
      </c>
      <c r="DU3321">
        <v>44.748452516130619</v>
      </c>
      <c r="DV3321">
        <v>44.748452516130619</v>
      </c>
      <c r="DW3321">
        <v>0</v>
      </c>
      <c r="DX3321">
        <v>0</v>
      </c>
      <c r="DY3321">
        <v>0</v>
      </c>
      <c r="DZ3321">
        <v>66.013413807086181</v>
      </c>
      <c r="EA3321">
        <v>46.516795144286611</v>
      </c>
      <c r="EB3321">
        <v>46.516795144286611</v>
      </c>
      <c r="EC3321" s="2" t="s">
        <v>967</v>
      </c>
      <c r="ED3321">
        <v>0</v>
      </c>
      <c r="EE3321">
        <v>0</v>
      </c>
      <c r="EF3321">
        <v>2</v>
      </c>
      <c r="EG3321">
        <v>2</v>
      </c>
      <c r="EH3321">
        <v>0</v>
      </c>
      <c r="EI3321">
        <v>0.70465671234977534</v>
      </c>
      <c r="EJ3321">
        <v>0</v>
      </c>
      <c r="EK3321">
        <v>0</v>
      </c>
      <c r="EL3321">
        <v>0</v>
      </c>
      <c r="EM3321">
        <v>0</v>
      </c>
      <c r="EN3321">
        <v>12</v>
      </c>
      <c r="EO3321">
        <v>0</v>
      </c>
      <c r="EP3321">
        <v>2.9600000000000001E-2</v>
      </c>
      <c r="EQ3321" s="1">
        <v>44196</v>
      </c>
      <c r="ER3321">
        <v>8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 s="1">
        <v>48579</v>
      </c>
      <c r="FA3321">
        <v>20</v>
      </c>
      <c r="FB3321" s="2" t="s">
        <v>4583</v>
      </c>
      <c r="FC3321">
        <v>49.762647775409278</v>
      </c>
      <c r="FD3321">
        <v>0</v>
      </c>
      <c r="FE3321">
        <v>0.13392072190478629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0</v>
      </c>
      <c r="FV3321">
        <v>0</v>
      </c>
      <c r="FW3321">
        <v>0</v>
      </c>
      <c r="FX3321">
        <v>0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0</v>
      </c>
      <c r="GE3321">
        <v>0</v>
      </c>
      <c r="GF3321">
        <v>0</v>
      </c>
      <c r="GG3321">
        <v>0</v>
      </c>
      <c r="GH3321">
        <v>0</v>
      </c>
      <c r="GI3321">
        <v>0</v>
      </c>
      <c r="GJ3321">
        <v>0</v>
      </c>
      <c r="GK3321">
        <v>0</v>
      </c>
      <c r="GL3321">
        <v>0</v>
      </c>
      <c r="GM3321">
        <v>0</v>
      </c>
      <c r="GN3321">
        <v>0</v>
      </c>
      <c r="GO3321">
        <v>0</v>
      </c>
      <c r="GP3321">
        <v>0</v>
      </c>
      <c r="GQ3321">
        <v>0</v>
      </c>
      <c r="GR3321">
        <v>0</v>
      </c>
      <c r="GS3321">
        <v>0</v>
      </c>
      <c r="GT3321">
        <v>0</v>
      </c>
      <c r="GU3321">
        <v>0</v>
      </c>
      <c r="GV3321">
        <v>0</v>
      </c>
      <c r="GW3321">
        <v>0</v>
      </c>
      <c r="GX3321">
        <v>0</v>
      </c>
      <c r="GY3321">
        <v>0</v>
      </c>
      <c r="GZ3321">
        <v>0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0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8</v>
      </c>
      <c r="HR3321">
        <v>8</v>
      </c>
      <c r="HS3321">
        <v>0</v>
      </c>
      <c r="HT3321">
        <v>0</v>
      </c>
      <c r="HU3321">
        <v>0</v>
      </c>
      <c r="HV3321">
        <v>0</v>
      </c>
      <c r="HW3321">
        <v>0</v>
      </c>
      <c r="HX3321">
        <v>0</v>
      </c>
      <c r="HY3321">
        <v>0</v>
      </c>
      <c r="HZ3321">
        <v>0</v>
      </c>
      <c r="IA3321">
        <v>0</v>
      </c>
      <c r="IB3321">
        <v>0</v>
      </c>
      <c r="IC3321">
        <v>0</v>
      </c>
      <c r="ID3321">
        <v>0</v>
      </c>
      <c r="IE3321">
        <v>0</v>
      </c>
      <c r="IF3321">
        <v>0</v>
      </c>
      <c r="IG3321">
        <v>0</v>
      </c>
      <c r="IH3321">
        <v>0</v>
      </c>
      <c r="II3321">
        <v>0</v>
      </c>
      <c r="IJ3321">
        <v>0</v>
      </c>
      <c r="IK3321">
        <v>0</v>
      </c>
      <c r="IL3321">
        <v>0</v>
      </c>
      <c r="IM3321">
        <v>0</v>
      </c>
      <c r="IN3321">
        <v>0</v>
      </c>
      <c r="IO3321">
        <v>0</v>
      </c>
      <c r="IP3321">
        <v>0</v>
      </c>
      <c r="IQ3321">
        <v>0</v>
      </c>
      <c r="IR3321">
        <v>0</v>
      </c>
      <c r="IS3321">
        <v>0</v>
      </c>
      <c r="IT3321">
        <v>0</v>
      </c>
      <c r="IU3321">
        <v>0</v>
      </c>
      <c r="IV3321">
        <v>0</v>
      </c>
      <c r="IW3321">
        <v>0</v>
      </c>
      <c r="IX3321">
        <v>0</v>
      </c>
      <c r="IY3321">
        <v>0</v>
      </c>
      <c r="IZ3321">
        <v>0</v>
      </c>
      <c r="JA3321">
        <v>0</v>
      </c>
      <c r="JB3321">
        <v>0</v>
      </c>
      <c r="JC3321">
        <v>0</v>
      </c>
      <c r="JD3321">
        <v>0</v>
      </c>
      <c r="JE3321">
        <v>0</v>
      </c>
      <c r="JF3321">
        <v>0</v>
      </c>
      <c r="JG3321">
        <v>0</v>
      </c>
      <c r="JH3321">
        <v>0</v>
      </c>
      <c r="JI3321">
        <v>0</v>
      </c>
      <c r="JJ3321">
        <v>0</v>
      </c>
      <c r="JK3321">
        <v>0</v>
      </c>
      <c r="JL3321">
        <v>0</v>
      </c>
      <c r="JM3321">
        <v>0</v>
      </c>
      <c r="JN3321">
        <v>0</v>
      </c>
      <c r="JO3321">
        <v>0</v>
      </c>
      <c r="JP3321">
        <v>0</v>
      </c>
      <c r="JQ3321">
        <v>0</v>
      </c>
      <c r="JR3321">
        <v>0</v>
      </c>
    </row>
    <row r="3322" spans="1:278" hidden="1" x14ac:dyDescent="0.2">
      <c r="A3322" s="1">
        <v>44196</v>
      </c>
      <c r="B3322">
        <v>3321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</v>
      </c>
      <c r="BC3322">
        <v>0.1433431583678148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1</v>
      </c>
      <c r="CO3322">
        <v>7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168</v>
      </c>
      <c r="DN3322">
        <v>14</v>
      </c>
      <c r="DO3322">
        <v>1</v>
      </c>
      <c r="DP3322">
        <v>1</v>
      </c>
      <c r="DQ3322">
        <v>-999</v>
      </c>
      <c r="DR3322">
        <v>0</v>
      </c>
      <c r="DS3322">
        <v>0</v>
      </c>
      <c r="DT3322">
        <v>65.257133165141568</v>
      </c>
      <c r="DU3322">
        <v>55.654278216916722</v>
      </c>
      <c r="DV3322">
        <v>55.654278216916722</v>
      </c>
      <c r="DW3322">
        <v>0</v>
      </c>
      <c r="DX3322">
        <v>0</v>
      </c>
      <c r="DY3322">
        <v>0</v>
      </c>
      <c r="DZ3322">
        <v>58.69476148718968</v>
      </c>
      <c r="EA3322">
        <v>50.057586462111885</v>
      </c>
      <c r="EB3322">
        <v>50.057586462111885</v>
      </c>
      <c r="EC3322" s="2" t="s">
        <v>967</v>
      </c>
      <c r="ED3322">
        <v>0</v>
      </c>
      <c r="EE3322">
        <v>0</v>
      </c>
      <c r="EF3322">
        <v>2</v>
      </c>
      <c r="EG3322">
        <v>2</v>
      </c>
      <c r="EH3322">
        <v>0</v>
      </c>
      <c r="EI3322">
        <v>0.85284589618848894</v>
      </c>
      <c r="EJ3322">
        <v>0</v>
      </c>
      <c r="EK3322">
        <v>0</v>
      </c>
      <c r="EL3322">
        <v>0</v>
      </c>
      <c r="EM3322">
        <v>0</v>
      </c>
      <c r="EN3322">
        <v>7</v>
      </c>
      <c r="EO3322">
        <v>0</v>
      </c>
      <c r="EP3322">
        <v>2.3E-2</v>
      </c>
      <c r="EQ3322" s="1">
        <v>42004</v>
      </c>
      <c r="ER3322">
        <v>2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 s="1">
        <v>46752</v>
      </c>
      <c r="FA3322">
        <v>15</v>
      </c>
      <c r="FB3322" s="2" t="s">
        <v>4584</v>
      </c>
      <c r="FC3322">
        <v>44.540596963721327</v>
      </c>
      <c r="FD3322">
        <v>0</v>
      </c>
      <c r="FE3322">
        <v>0.13392072190478629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0</v>
      </c>
      <c r="FV3322">
        <v>0</v>
      </c>
      <c r="FW3322">
        <v>0</v>
      </c>
      <c r="FX3322">
        <v>0</v>
      </c>
      <c r="FY3322">
        <v>0</v>
      </c>
      <c r="FZ3322">
        <v>0</v>
      </c>
      <c r="GA3322">
        <v>0</v>
      </c>
      <c r="GB3322">
        <v>0</v>
      </c>
      <c r="GC3322">
        <v>0</v>
      </c>
      <c r="GD3322">
        <v>0</v>
      </c>
      <c r="GE3322">
        <v>0</v>
      </c>
      <c r="GF3322">
        <v>0</v>
      </c>
      <c r="GG3322">
        <v>0</v>
      </c>
      <c r="GH3322">
        <v>0</v>
      </c>
      <c r="GI3322">
        <v>0</v>
      </c>
      <c r="GJ3322">
        <v>0</v>
      </c>
      <c r="GK3322">
        <v>0</v>
      </c>
      <c r="GL3322">
        <v>0</v>
      </c>
      <c r="GM3322">
        <v>0</v>
      </c>
      <c r="GN3322">
        <v>0</v>
      </c>
      <c r="GO3322">
        <v>0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>
        <v>0</v>
      </c>
      <c r="GW3322">
        <v>0</v>
      </c>
      <c r="GX3322">
        <v>0</v>
      </c>
      <c r="GY3322">
        <v>0</v>
      </c>
      <c r="GZ3322">
        <v>0</v>
      </c>
      <c r="HA3322">
        <v>0</v>
      </c>
      <c r="HB3322">
        <v>0</v>
      </c>
      <c r="HC3322">
        <v>0</v>
      </c>
      <c r="HD3322">
        <v>0</v>
      </c>
      <c r="HE3322">
        <v>0</v>
      </c>
      <c r="HF3322">
        <v>0</v>
      </c>
      <c r="HG3322">
        <v>0</v>
      </c>
      <c r="HH3322">
        <v>0</v>
      </c>
      <c r="HI3322">
        <v>0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0</v>
      </c>
      <c r="HQ3322">
        <v>8</v>
      </c>
      <c r="HR3322">
        <v>8</v>
      </c>
      <c r="HS3322">
        <v>0</v>
      </c>
      <c r="HT3322">
        <v>0</v>
      </c>
      <c r="HU3322">
        <v>0</v>
      </c>
      <c r="HV3322">
        <v>0</v>
      </c>
      <c r="HW3322">
        <v>0</v>
      </c>
      <c r="HX3322">
        <v>0</v>
      </c>
      <c r="HY3322">
        <v>0</v>
      </c>
      <c r="HZ3322">
        <v>0</v>
      </c>
      <c r="IA3322">
        <v>0</v>
      </c>
      <c r="IB3322">
        <v>0</v>
      </c>
      <c r="IC3322">
        <v>0</v>
      </c>
      <c r="ID3322">
        <v>0</v>
      </c>
      <c r="IE3322">
        <v>0</v>
      </c>
      <c r="IF3322">
        <v>0</v>
      </c>
      <c r="IG3322">
        <v>0</v>
      </c>
      <c r="IH3322">
        <v>0</v>
      </c>
      <c r="II3322">
        <v>0</v>
      </c>
      <c r="IJ3322">
        <v>0</v>
      </c>
      <c r="IK3322">
        <v>0</v>
      </c>
      <c r="IL3322">
        <v>0</v>
      </c>
      <c r="IM3322">
        <v>0</v>
      </c>
      <c r="IN3322">
        <v>0</v>
      </c>
      <c r="IO3322">
        <v>0</v>
      </c>
      <c r="IP3322">
        <v>0</v>
      </c>
      <c r="IQ3322">
        <v>0</v>
      </c>
      <c r="IR3322">
        <v>0</v>
      </c>
      <c r="IS3322">
        <v>0</v>
      </c>
      <c r="IT3322">
        <v>0</v>
      </c>
      <c r="IU3322">
        <v>0</v>
      </c>
      <c r="IV3322">
        <v>0</v>
      </c>
      <c r="IW3322">
        <v>0</v>
      </c>
      <c r="IX3322">
        <v>0</v>
      </c>
      <c r="IY3322">
        <v>0</v>
      </c>
      <c r="IZ3322">
        <v>0</v>
      </c>
      <c r="JA3322">
        <v>0</v>
      </c>
      <c r="JB3322">
        <v>0</v>
      </c>
      <c r="JC3322">
        <v>0</v>
      </c>
      <c r="JD3322">
        <v>0</v>
      </c>
      <c r="JE3322">
        <v>0</v>
      </c>
      <c r="JF3322">
        <v>0</v>
      </c>
      <c r="JG3322">
        <v>0</v>
      </c>
      <c r="JH3322">
        <v>0</v>
      </c>
      <c r="JI3322">
        <v>0</v>
      </c>
      <c r="JJ3322">
        <v>0</v>
      </c>
      <c r="JK3322">
        <v>0</v>
      </c>
      <c r="JL3322">
        <v>0</v>
      </c>
      <c r="JM3322">
        <v>0</v>
      </c>
      <c r="JN3322">
        <v>0</v>
      </c>
      <c r="JO3322">
        <v>0</v>
      </c>
      <c r="JP3322">
        <v>0</v>
      </c>
      <c r="JQ3322">
        <v>0</v>
      </c>
      <c r="JR3322">
        <v>0</v>
      </c>
    </row>
    <row r="3323" spans="1:278" hidden="1" x14ac:dyDescent="0.2">
      <c r="A3323" s="1">
        <v>44196</v>
      </c>
      <c r="B3323">
        <v>3322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1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0.1433431583678148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1</v>
      </c>
      <c r="CO3323">
        <v>7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1.0000412602307003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168</v>
      </c>
      <c r="DN3323">
        <v>14</v>
      </c>
      <c r="DO3323">
        <v>1</v>
      </c>
      <c r="DP3323">
        <v>1</v>
      </c>
      <c r="DQ3323">
        <v>-999</v>
      </c>
      <c r="DR3323">
        <v>0</v>
      </c>
      <c r="DS3323">
        <v>0</v>
      </c>
      <c r="DT3323">
        <v>71.197024130146019</v>
      </c>
      <c r="DU3323">
        <v>62.776486420666977</v>
      </c>
      <c r="DV3323">
        <v>62.776486420666977</v>
      </c>
      <c r="DW3323">
        <v>0</v>
      </c>
      <c r="DX3323">
        <v>0</v>
      </c>
      <c r="DY3323">
        <v>0</v>
      </c>
      <c r="DZ3323">
        <v>64.037326606805436</v>
      </c>
      <c r="EA3323">
        <v>56.463572926860373</v>
      </c>
      <c r="EB3323">
        <v>56.463572926860373</v>
      </c>
      <c r="EC3323" s="2" t="s">
        <v>967</v>
      </c>
      <c r="ED3323">
        <v>0</v>
      </c>
      <c r="EE3323">
        <v>0</v>
      </c>
      <c r="EF3323">
        <v>2</v>
      </c>
      <c r="EG3323">
        <v>2</v>
      </c>
      <c r="EH3323">
        <v>0</v>
      </c>
      <c r="EI3323">
        <v>0.88172907769169462</v>
      </c>
      <c r="EJ3323">
        <v>0</v>
      </c>
      <c r="EK3323">
        <v>0</v>
      </c>
      <c r="EL3323">
        <v>0</v>
      </c>
      <c r="EM3323">
        <v>0</v>
      </c>
      <c r="EN3323">
        <v>6</v>
      </c>
      <c r="EO3323">
        <v>0</v>
      </c>
      <c r="EP3323">
        <v>2.12E-2</v>
      </c>
      <c r="EQ3323" s="1">
        <v>41639</v>
      </c>
      <c r="ER3323">
        <v>1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 s="1">
        <v>46387</v>
      </c>
      <c r="FA3323">
        <v>14</v>
      </c>
      <c r="FB3323" s="2" t="s">
        <v>4585</v>
      </c>
      <c r="FC3323">
        <v>48.594809532514773</v>
      </c>
      <c r="FD3323">
        <v>0</v>
      </c>
      <c r="FE3323">
        <v>0.13392072190478629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0</v>
      </c>
      <c r="FY3323">
        <v>0</v>
      </c>
      <c r="FZ3323">
        <v>0</v>
      </c>
      <c r="GA3323">
        <v>0</v>
      </c>
      <c r="GB3323">
        <v>0</v>
      </c>
      <c r="GC3323">
        <v>0</v>
      </c>
      <c r="GD3323">
        <v>0</v>
      </c>
      <c r="GE3323">
        <v>0</v>
      </c>
      <c r="GF3323">
        <v>0</v>
      </c>
      <c r="GG3323">
        <v>0</v>
      </c>
      <c r="GH3323">
        <v>0</v>
      </c>
      <c r="GI3323">
        <v>0</v>
      </c>
      <c r="GJ3323">
        <v>0</v>
      </c>
      <c r="GK3323">
        <v>0</v>
      </c>
      <c r="GL3323">
        <v>0</v>
      </c>
      <c r="GM3323">
        <v>0</v>
      </c>
      <c r="GN3323">
        <v>0</v>
      </c>
      <c r="GO3323">
        <v>0</v>
      </c>
      <c r="GP3323">
        <v>0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>
        <v>0</v>
      </c>
      <c r="GW3323">
        <v>0</v>
      </c>
      <c r="GX3323">
        <v>0</v>
      </c>
      <c r="GY3323">
        <v>0</v>
      </c>
      <c r="GZ3323">
        <v>0</v>
      </c>
      <c r="HA3323">
        <v>0</v>
      </c>
      <c r="HB3323">
        <v>0</v>
      </c>
      <c r="HC3323">
        <v>0</v>
      </c>
      <c r="HD3323">
        <v>0</v>
      </c>
      <c r="HE3323">
        <v>0</v>
      </c>
      <c r="HF3323">
        <v>0</v>
      </c>
      <c r="HG3323">
        <v>0</v>
      </c>
      <c r="HH3323">
        <v>0</v>
      </c>
      <c r="HI3323">
        <v>0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0</v>
      </c>
      <c r="HQ3323">
        <v>8</v>
      </c>
      <c r="HR3323">
        <v>8</v>
      </c>
      <c r="HS3323">
        <v>0</v>
      </c>
      <c r="HT3323">
        <v>0</v>
      </c>
      <c r="HU3323">
        <v>0</v>
      </c>
      <c r="HV3323">
        <v>0</v>
      </c>
      <c r="HW3323">
        <v>0</v>
      </c>
      <c r="HX3323">
        <v>0</v>
      </c>
      <c r="HY3323">
        <v>0</v>
      </c>
      <c r="HZ3323">
        <v>0</v>
      </c>
      <c r="IA3323">
        <v>0</v>
      </c>
      <c r="IB3323">
        <v>0</v>
      </c>
      <c r="IC3323">
        <v>0</v>
      </c>
      <c r="ID3323">
        <v>0</v>
      </c>
      <c r="IE3323">
        <v>0</v>
      </c>
      <c r="IF3323">
        <v>0</v>
      </c>
      <c r="IG3323">
        <v>0</v>
      </c>
      <c r="IH3323">
        <v>0</v>
      </c>
      <c r="II3323">
        <v>0</v>
      </c>
      <c r="IJ3323">
        <v>0</v>
      </c>
      <c r="IK3323">
        <v>0</v>
      </c>
      <c r="IL3323">
        <v>0</v>
      </c>
      <c r="IM3323">
        <v>0</v>
      </c>
      <c r="IN3323">
        <v>0</v>
      </c>
      <c r="IO3323">
        <v>0</v>
      </c>
      <c r="IP3323">
        <v>0</v>
      </c>
      <c r="IQ3323">
        <v>0</v>
      </c>
      <c r="IR3323">
        <v>0</v>
      </c>
      <c r="IS3323">
        <v>0</v>
      </c>
      <c r="IT3323">
        <v>0</v>
      </c>
      <c r="IU3323">
        <v>0</v>
      </c>
      <c r="IV3323">
        <v>0</v>
      </c>
      <c r="IW3323">
        <v>0</v>
      </c>
      <c r="IX3323">
        <v>0</v>
      </c>
      <c r="IY3323">
        <v>0</v>
      </c>
      <c r="IZ3323">
        <v>0</v>
      </c>
      <c r="JA3323">
        <v>0</v>
      </c>
      <c r="JB3323">
        <v>0</v>
      </c>
      <c r="JC3323">
        <v>0</v>
      </c>
      <c r="JD3323">
        <v>0</v>
      </c>
      <c r="JE3323">
        <v>0</v>
      </c>
      <c r="JF3323">
        <v>0</v>
      </c>
      <c r="JG3323">
        <v>0</v>
      </c>
      <c r="JH3323">
        <v>0</v>
      </c>
      <c r="JI3323">
        <v>0</v>
      </c>
      <c r="JJ3323">
        <v>0</v>
      </c>
      <c r="JK3323">
        <v>0</v>
      </c>
      <c r="JL3323">
        <v>0</v>
      </c>
      <c r="JM3323">
        <v>0</v>
      </c>
      <c r="JN3323">
        <v>0</v>
      </c>
      <c r="JO3323">
        <v>0</v>
      </c>
      <c r="JP3323">
        <v>0</v>
      </c>
      <c r="JQ3323">
        <v>0</v>
      </c>
      <c r="JR3323">
        <v>0</v>
      </c>
    </row>
    <row r="3324" spans="1:278" hidden="1" x14ac:dyDescent="0.2">
      <c r="A3324" s="1">
        <v>44196</v>
      </c>
      <c r="B3324">
        <v>3323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1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1</v>
      </c>
      <c r="BC3324">
        <v>0.1433431583678148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1</v>
      </c>
      <c r="CO3324">
        <v>7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168</v>
      </c>
      <c r="DN3324">
        <v>14</v>
      </c>
      <c r="DO3324">
        <v>1</v>
      </c>
      <c r="DP3324">
        <v>1</v>
      </c>
      <c r="DQ3324">
        <v>-999</v>
      </c>
      <c r="DR3324">
        <v>0</v>
      </c>
      <c r="DS3324">
        <v>0</v>
      </c>
      <c r="DT3324">
        <v>85.572139264899306</v>
      </c>
      <c r="DU3324">
        <v>70.287879963318701</v>
      </c>
      <c r="DV3324">
        <v>70.287879963318701</v>
      </c>
      <c r="DW3324">
        <v>0</v>
      </c>
      <c r="DX3324">
        <v>0</v>
      </c>
      <c r="DY3324">
        <v>0</v>
      </c>
      <c r="DZ3324">
        <v>77.023137553827837</v>
      </c>
      <c r="EA3324">
        <v>63.265837377543633</v>
      </c>
      <c r="EB3324">
        <v>63.265837377543633</v>
      </c>
      <c r="EC3324" s="2" t="s">
        <v>967</v>
      </c>
      <c r="ED3324">
        <v>0</v>
      </c>
      <c r="EE3324">
        <v>0</v>
      </c>
      <c r="EF3324">
        <v>2</v>
      </c>
      <c r="EG3324">
        <v>2</v>
      </c>
      <c r="EH3324">
        <v>0</v>
      </c>
      <c r="EI3324">
        <v>0.82138743482541365</v>
      </c>
      <c r="EJ3324">
        <v>0</v>
      </c>
      <c r="EK3324">
        <v>0</v>
      </c>
      <c r="EL3324">
        <v>0</v>
      </c>
      <c r="EM3324">
        <v>0</v>
      </c>
      <c r="EN3324">
        <v>8</v>
      </c>
      <c r="EO3324">
        <v>0</v>
      </c>
      <c r="EP3324">
        <v>2.4899999999999999E-2</v>
      </c>
      <c r="EQ3324" s="1">
        <v>42369</v>
      </c>
      <c r="ER3324">
        <v>3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 s="1">
        <v>47118</v>
      </c>
      <c r="FA3324">
        <v>16</v>
      </c>
      <c r="FB3324" s="2" t="s">
        <v>4586</v>
      </c>
      <c r="FC3324">
        <v>58.406399139203131</v>
      </c>
      <c r="FD3324">
        <v>0</v>
      </c>
      <c r="FE3324">
        <v>0.13392072190478629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0</v>
      </c>
      <c r="FV3324">
        <v>0</v>
      </c>
      <c r="FW3324">
        <v>0</v>
      </c>
      <c r="FX3324">
        <v>0</v>
      </c>
      <c r="FY3324">
        <v>0</v>
      </c>
      <c r="FZ3324">
        <v>0</v>
      </c>
      <c r="GA3324">
        <v>0</v>
      </c>
      <c r="GB3324">
        <v>0</v>
      </c>
      <c r="GC3324">
        <v>0</v>
      </c>
      <c r="GD3324">
        <v>0</v>
      </c>
      <c r="GE3324">
        <v>0</v>
      </c>
      <c r="GF3324">
        <v>0</v>
      </c>
      <c r="GG3324">
        <v>0</v>
      </c>
      <c r="GH3324">
        <v>0</v>
      </c>
      <c r="GI3324">
        <v>0</v>
      </c>
      <c r="GJ3324">
        <v>0</v>
      </c>
      <c r="GK3324">
        <v>0</v>
      </c>
      <c r="GL3324">
        <v>0</v>
      </c>
      <c r="GM3324">
        <v>0</v>
      </c>
      <c r="GN3324">
        <v>0</v>
      </c>
      <c r="GO3324">
        <v>0</v>
      </c>
      <c r="GP3324">
        <v>0</v>
      </c>
      <c r="GQ3324">
        <v>0</v>
      </c>
      <c r="GR3324">
        <v>0</v>
      </c>
      <c r="GS3324">
        <v>0</v>
      </c>
      <c r="GT3324">
        <v>0</v>
      </c>
      <c r="GU3324">
        <v>0</v>
      </c>
      <c r="GV3324">
        <v>0</v>
      </c>
      <c r="GW3324">
        <v>0</v>
      </c>
      <c r="GX3324">
        <v>0</v>
      </c>
      <c r="GY3324">
        <v>0</v>
      </c>
      <c r="GZ3324">
        <v>0</v>
      </c>
      <c r="HA3324">
        <v>0</v>
      </c>
      <c r="HB3324">
        <v>0</v>
      </c>
      <c r="HC3324">
        <v>0</v>
      </c>
      <c r="HD3324">
        <v>0</v>
      </c>
      <c r="HE3324">
        <v>0</v>
      </c>
      <c r="HF3324">
        <v>0</v>
      </c>
      <c r="HG3324">
        <v>0</v>
      </c>
      <c r="HH3324">
        <v>0</v>
      </c>
      <c r="HI3324">
        <v>0</v>
      </c>
      <c r="HJ3324">
        <v>0</v>
      </c>
      <c r="HK3324">
        <v>0</v>
      </c>
      <c r="HL3324">
        <v>0</v>
      </c>
      <c r="HM3324">
        <v>0</v>
      </c>
      <c r="HN3324">
        <v>0</v>
      </c>
      <c r="HO3324">
        <v>0</v>
      </c>
      <c r="HP3324">
        <v>0</v>
      </c>
      <c r="HQ3324">
        <v>8</v>
      </c>
      <c r="HR3324">
        <v>8</v>
      </c>
      <c r="HS3324">
        <v>0</v>
      </c>
      <c r="HT3324">
        <v>0</v>
      </c>
      <c r="HU3324">
        <v>0</v>
      </c>
      <c r="HV3324">
        <v>0</v>
      </c>
      <c r="HW3324">
        <v>0</v>
      </c>
      <c r="HX3324">
        <v>0</v>
      </c>
      <c r="HY3324">
        <v>0</v>
      </c>
      <c r="HZ3324">
        <v>0</v>
      </c>
      <c r="IA3324">
        <v>0</v>
      </c>
      <c r="IB3324">
        <v>0</v>
      </c>
      <c r="IC3324">
        <v>0</v>
      </c>
      <c r="ID3324">
        <v>0</v>
      </c>
      <c r="IE3324">
        <v>0</v>
      </c>
      <c r="IF3324">
        <v>0</v>
      </c>
      <c r="IG3324">
        <v>0</v>
      </c>
      <c r="IH3324">
        <v>0</v>
      </c>
      <c r="II3324">
        <v>0</v>
      </c>
      <c r="IJ3324">
        <v>0</v>
      </c>
      <c r="IK3324">
        <v>0</v>
      </c>
      <c r="IL3324">
        <v>0</v>
      </c>
      <c r="IM3324">
        <v>0</v>
      </c>
      <c r="IN3324">
        <v>0</v>
      </c>
      <c r="IO3324">
        <v>0</v>
      </c>
      <c r="IP3324">
        <v>0</v>
      </c>
      <c r="IQ3324">
        <v>0</v>
      </c>
      <c r="IR3324">
        <v>0</v>
      </c>
      <c r="IS3324">
        <v>0</v>
      </c>
      <c r="IT3324">
        <v>0</v>
      </c>
      <c r="IU3324">
        <v>0</v>
      </c>
      <c r="IV3324">
        <v>0</v>
      </c>
      <c r="IW3324">
        <v>0</v>
      </c>
      <c r="IX3324">
        <v>0</v>
      </c>
      <c r="IY3324">
        <v>0</v>
      </c>
      <c r="IZ3324">
        <v>0</v>
      </c>
      <c r="JA3324">
        <v>0</v>
      </c>
      <c r="JB3324">
        <v>0</v>
      </c>
      <c r="JC3324">
        <v>0</v>
      </c>
      <c r="JD3324">
        <v>0</v>
      </c>
      <c r="JE3324">
        <v>0</v>
      </c>
      <c r="JF3324">
        <v>0</v>
      </c>
      <c r="JG3324">
        <v>0</v>
      </c>
      <c r="JH3324">
        <v>0</v>
      </c>
      <c r="JI3324">
        <v>0</v>
      </c>
      <c r="JJ3324">
        <v>0</v>
      </c>
      <c r="JK3324">
        <v>0</v>
      </c>
      <c r="JL3324">
        <v>0</v>
      </c>
      <c r="JM3324">
        <v>0</v>
      </c>
      <c r="JN3324">
        <v>0</v>
      </c>
      <c r="JO3324">
        <v>0</v>
      </c>
      <c r="JP3324">
        <v>0</v>
      </c>
      <c r="JQ3324">
        <v>0</v>
      </c>
      <c r="JR3324">
        <v>0</v>
      </c>
    </row>
    <row r="3325" spans="1:278" hidden="1" x14ac:dyDescent="0.2">
      <c r="A3325" s="1">
        <v>44196</v>
      </c>
      <c r="B3325">
        <v>3324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1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1</v>
      </c>
      <c r="BC3325">
        <v>0.1433431583678148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1</v>
      </c>
      <c r="CO3325">
        <v>7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168</v>
      </c>
      <c r="DN3325">
        <v>14</v>
      </c>
      <c r="DO3325">
        <v>1</v>
      </c>
      <c r="DP3325">
        <v>1</v>
      </c>
      <c r="DQ3325">
        <v>-999</v>
      </c>
      <c r="DR3325">
        <v>0</v>
      </c>
      <c r="DS3325">
        <v>0</v>
      </c>
      <c r="DT3325">
        <v>78.218761055264622</v>
      </c>
      <c r="DU3325">
        <v>62.522099759865142</v>
      </c>
      <c r="DV3325">
        <v>62.522099759865142</v>
      </c>
      <c r="DW3325">
        <v>0</v>
      </c>
      <c r="DX3325">
        <v>0</v>
      </c>
      <c r="DY3325">
        <v>0</v>
      </c>
      <c r="DZ3325">
        <v>70.52959405630827</v>
      </c>
      <c r="EA3325">
        <v>56.375967301447041</v>
      </c>
      <c r="EB3325">
        <v>56.375967301447041</v>
      </c>
      <c r="EC3325" s="2" t="s">
        <v>967</v>
      </c>
      <c r="ED3325">
        <v>0</v>
      </c>
      <c r="EE3325">
        <v>0</v>
      </c>
      <c r="EF3325">
        <v>2</v>
      </c>
      <c r="EG3325">
        <v>2</v>
      </c>
      <c r="EH3325">
        <v>0</v>
      </c>
      <c r="EI3325">
        <v>0.79932357552545263</v>
      </c>
      <c r="EJ3325">
        <v>0</v>
      </c>
      <c r="EK3325">
        <v>0</v>
      </c>
      <c r="EL3325">
        <v>0</v>
      </c>
      <c r="EM3325">
        <v>0</v>
      </c>
      <c r="EN3325">
        <v>9</v>
      </c>
      <c r="EO3325">
        <v>0</v>
      </c>
      <c r="EP3325">
        <v>2.52E-2</v>
      </c>
      <c r="EQ3325" s="1">
        <v>42735</v>
      </c>
      <c r="ER3325">
        <v>4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 s="1">
        <v>47483</v>
      </c>
      <c r="FA3325">
        <v>17</v>
      </c>
      <c r="FB3325" s="2" t="s">
        <v>4587</v>
      </c>
      <c r="FC3325">
        <v>53.387425131746568</v>
      </c>
      <c r="FD3325">
        <v>0</v>
      </c>
      <c r="FE3325">
        <v>0.13392072190478629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</v>
      </c>
      <c r="GA3325">
        <v>0</v>
      </c>
      <c r="GB3325">
        <v>0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  <c r="GI3325">
        <v>0</v>
      </c>
      <c r="GJ3325">
        <v>0</v>
      </c>
      <c r="GK3325">
        <v>0</v>
      </c>
      <c r="GL3325">
        <v>0</v>
      </c>
      <c r="GM3325">
        <v>0</v>
      </c>
      <c r="GN3325">
        <v>0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0</v>
      </c>
      <c r="GU3325">
        <v>0</v>
      </c>
      <c r="GV3325">
        <v>0</v>
      </c>
      <c r="GW3325">
        <v>0</v>
      </c>
      <c r="GX3325">
        <v>0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0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0</v>
      </c>
      <c r="HP3325">
        <v>0</v>
      </c>
      <c r="HQ3325">
        <v>8</v>
      </c>
      <c r="HR3325">
        <v>8</v>
      </c>
      <c r="HS3325">
        <v>0</v>
      </c>
      <c r="HT3325">
        <v>0</v>
      </c>
      <c r="HU3325">
        <v>0</v>
      </c>
      <c r="HV3325">
        <v>0</v>
      </c>
      <c r="HW3325">
        <v>0</v>
      </c>
      <c r="HX3325">
        <v>0</v>
      </c>
      <c r="HY3325">
        <v>0</v>
      </c>
      <c r="HZ3325">
        <v>0</v>
      </c>
      <c r="IA3325">
        <v>0</v>
      </c>
      <c r="IB3325">
        <v>0</v>
      </c>
      <c r="IC3325">
        <v>0</v>
      </c>
      <c r="ID3325">
        <v>0</v>
      </c>
      <c r="IE3325">
        <v>0</v>
      </c>
      <c r="IF3325">
        <v>0</v>
      </c>
      <c r="IG3325">
        <v>0</v>
      </c>
      <c r="IH3325">
        <v>0</v>
      </c>
      <c r="II3325">
        <v>0</v>
      </c>
      <c r="IJ3325">
        <v>0</v>
      </c>
      <c r="IK3325">
        <v>0</v>
      </c>
      <c r="IL3325">
        <v>0</v>
      </c>
      <c r="IM3325">
        <v>0</v>
      </c>
      <c r="IN3325">
        <v>0</v>
      </c>
      <c r="IO3325">
        <v>0</v>
      </c>
      <c r="IP3325">
        <v>0</v>
      </c>
      <c r="IQ3325">
        <v>0</v>
      </c>
      <c r="IR3325">
        <v>0</v>
      </c>
      <c r="IS3325">
        <v>0</v>
      </c>
      <c r="IT3325">
        <v>0</v>
      </c>
      <c r="IU3325">
        <v>0</v>
      </c>
      <c r="IV3325">
        <v>0</v>
      </c>
      <c r="IW3325">
        <v>0</v>
      </c>
      <c r="IX3325">
        <v>0</v>
      </c>
      <c r="IY3325">
        <v>0</v>
      </c>
      <c r="IZ3325">
        <v>0</v>
      </c>
      <c r="JA3325">
        <v>0</v>
      </c>
      <c r="JB3325">
        <v>0</v>
      </c>
      <c r="JC3325">
        <v>0</v>
      </c>
      <c r="JD3325">
        <v>0</v>
      </c>
      <c r="JE3325">
        <v>0</v>
      </c>
      <c r="JF3325">
        <v>0</v>
      </c>
      <c r="JG3325">
        <v>0</v>
      </c>
      <c r="JH3325">
        <v>0</v>
      </c>
      <c r="JI3325">
        <v>0</v>
      </c>
      <c r="JJ3325">
        <v>0</v>
      </c>
      <c r="JK3325">
        <v>0</v>
      </c>
      <c r="JL3325">
        <v>0</v>
      </c>
      <c r="JM3325">
        <v>0</v>
      </c>
      <c r="JN3325">
        <v>0</v>
      </c>
      <c r="JO3325">
        <v>0</v>
      </c>
      <c r="JP3325">
        <v>0</v>
      </c>
      <c r="JQ3325">
        <v>0</v>
      </c>
      <c r="JR3325">
        <v>0</v>
      </c>
    </row>
    <row r="3326" spans="1:278" hidden="1" x14ac:dyDescent="0.2">
      <c r="A3326" s="1">
        <v>44196</v>
      </c>
      <c r="B3326">
        <v>3325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1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0.1433431583678148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1</v>
      </c>
      <c r="CO3326">
        <v>7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168</v>
      </c>
      <c r="DN3326">
        <v>14</v>
      </c>
      <c r="DO3326">
        <v>1</v>
      </c>
      <c r="DP3326">
        <v>1</v>
      </c>
      <c r="DQ3326">
        <v>-999</v>
      </c>
      <c r="DR3326">
        <v>0</v>
      </c>
      <c r="DS3326">
        <v>0</v>
      </c>
      <c r="DT3326">
        <v>56.050748561625369</v>
      </c>
      <c r="DU3326">
        <v>42.732973305472001</v>
      </c>
      <c r="DV3326">
        <v>42.732973305472001</v>
      </c>
      <c r="DW3326">
        <v>0</v>
      </c>
      <c r="DX3326">
        <v>0</v>
      </c>
      <c r="DY3326">
        <v>0</v>
      </c>
      <c r="DZ3326">
        <v>50.146746179438196</v>
      </c>
      <c r="EA3326">
        <v>38.231774255185286</v>
      </c>
      <c r="EB3326">
        <v>38.231774255185286</v>
      </c>
      <c r="EC3326" s="2" t="s">
        <v>967</v>
      </c>
      <c r="ED3326">
        <v>0</v>
      </c>
      <c r="EE3326">
        <v>0</v>
      </c>
      <c r="EF3326">
        <v>2</v>
      </c>
      <c r="EG3326">
        <v>2</v>
      </c>
      <c r="EH3326">
        <v>0</v>
      </c>
      <c r="EI3326">
        <v>0.76239790550680964</v>
      </c>
      <c r="EJ3326">
        <v>0</v>
      </c>
      <c r="EK3326">
        <v>0</v>
      </c>
      <c r="EL3326">
        <v>0</v>
      </c>
      <c r="EM3326">
        <v>0</v>
      </c>
      <c r="EN3326">
        <v>10</v>
      </c>
      <c r="EO3326">
        <v>0</v>
      </c>
      <c r="EP3326">
        <v>2.75E-2</v>
      </c>
      <c r="EQ3326" s="1">
        <v>43100</v>
      </c>
      <c r="ER3326">
        <v>5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 s="1">
        <v>47848</v>
      </c>
      <c r="FA3326">
        <v>18</v>
      </c>
      <c r="FB3326" s="2" t="s">
        <v>4588</v>
      </c>
      <c r="FC3326">
        <v>38.256872162572108</v>
      </c>
      <c r="FD3326">
        <v>0</v>
      </c>
      <c r="FE3326">
        <v>0.13392072190478629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0</v>
      </c>
      <c r="FV3326">
        <v>0</v>
      </c>
      <c r="FW3326">
        <v>0</v>
      </c>
      <c r="FX3326">
        <v>0</v>
      </c>
      <c r="FY3326">
        <v>0</v>
      </c>
      <c r="FZ3326">
        <v>0</v>
      </c>
      <c r="GA3326">
        <v>0</v>
      </c>
      <c r="GB3326">
        <v>0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  <c r="GI3326">
        <v>0</v>
      </c>
      <c r="GJ3326">
        <v>0</v>
      </c>
      <c r="GK3326">
        <v>0</v>
      </c>
      <c r="GL3326">
        <v>0</v>
      </c>
      <c r="GM3326">
        <v>0</v>
      </c>
      <c r="GN3326">
        <v>0</v>
      </c>
      <c r="GO3326">
        <v>0</v>
      </c>
      <c r="GP3326">
        <v>0</v>
      </c>
      <c r="GQ3326">
        <v>0</v>
      </c>
      <c r="GR3326">
        <v>0</v>
      </c>
      <c r="GS3326">
        <v>0</v>
      </c>
      <c r="GT3326">
        <v>0</v>
      </c>
      <c r="GU3326">
        <v>0</v>
      </c>
      <c r="GV3326">
        <v>0</v>
      </c>
      <c r="GW3326">
        <v>0</v>
      </c>
      <c r="GX3326">
        <v>0</v>
      </c>
      <c r="GY3326">
        <v>0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0</v>
      </c>
      <c r="HJ3326">
        <v>0</v>
      </c>
      <c r="HK3326">
        <v>0</v>
      </c>
      <c r="HL3326">
        <v>0</v>
      </c>
      <c r="HM3326">
        <v>0</v>
      </c>
      <c r="HN3326">
        <v>0</v>
      </c>
      <c r="HO3326">
        <v>0</v>
      </c>
      <c r="HP3326">
        <v>0</v>
      </c>
      <c r="HQ3326">
        <v>8</v>
      </c>
      <c r="HR3326">
        <v>8</v>
      </c>
      <c r="HS3326">
        <v>0</v>
      </c>
      <c r="HT3326">
        <v>0</v>
      </c>
      <c r="HU3326">
        <v>0</v>
      </c>
      <c r="HV3326">
        <v>0</v>
      </c>
      <c r="HW3326">
        <v>0</v>
      </c>
      <c r="HX3326">
        <v>0</v>
      </c>
      <c r="HY3326">
        <v>0</v>
      </c>
      <c r="HZ3326">
        <v>0</v>
      </c>
      <c r="IA3326">
        <v>0</v>
      </c>
      <c r="IB3326">
        <v>0</v>
      </c>
      <c r="IC3326">
        <v>0</v>
      </c>
      <c r="ID3326">
        <v>0</v>
      </c>
      <c r="IE3326">
        <v>0</v>
      </c>
      <c r="IF3326">
        <v>0</v>
      </c>
      <c r="IG3326">
        <v>0</v>
      </c>
      <c r="IH3326">
        <v>0</v>
      </c>
      <c r="II3326">
        <v>0</v>
      </c>
      <c r="IJ3326">
        <v>0</v>
      </c>
      <c r="IK3326">
        <v>0</v>
      </c>
      <c r="IL3326">
        <v>0</v>
      </c>
      <c r="IM3326">
        <v>0</v>
      </c>
      <c r="IN3326">
        <v>0</v>
      </c>
      <c r="IO3326">
        <v>0</v>
      </c>
      <c r="IP3326">
        <v>0</v>
      </c>
      <c r="IQ3326">
        <v>0</v>
      </c>
      <c r="IR3326">
        <v>0</v>
      </c>
      <c r="IS3326">
        <v>0</v>
      </c>
      <c r="IT3326">
        <v>0</v>
      </c>
      <c r="IU3326">
        <v>0</v>
      </c>
      <c r="IV3326">
        <v>0</v>
      </c>
      <c r="IW3326">
        <v>0</v>
      </c>
      <c r="IX3326">
        <v>0</v>
      </c>
      <c r="IY3326">
        <v>0</v>
      </c>
      <c r="IZ3326">
        <v>0</v>
      </c>
      <c r="JA3326">
        <v>0</v>
      </c>
      <c r="JB3326">
        <v>0</v>
      </c>
      <c r="JC3326">
        <v>0</v>
      </c>
      <c r="JD3326">
        <v>0</v>
      </c>
      <c r="JE3326">
        <v>0</v>
      </c>
      <c r="JF3326">
        <v>0</v>
      </c>
      <c r="JG3326">
        <v>0</v>
      </c>
      <c r="JH3326">
        <v>0</v>
      </c>
      <c r="JI3326">
        <v>0</v>
      </c>
      <c r="JJ3326">
        <v>0</v>
      </c>
      <c r="JK3326">
        <v>0</v>
      </c>
      <c r="JL3326">
        <v>0</v>
      </c>
      <c r="JM3326">
        <v>0</v>
      </c>
      <c r="JN3326">
        <v>0</v>
      </c>
      <c r="JO3326">
        <v>0</v>
      </c>
      <c r="JP3326">
        <v>0</v>
      </c>
      <c r="JQ3326">
        <v>0</v>
      </c>
      <c r="JR3326">
        <v>0</v>
      </c>
    </row>
    <row r="3327" spans="1:278" hidden="1" x14ac:dyDescent="0.2">
      <c r="A3327" s="1">
        <v>44196</v>
      </c>
      <c r="B3327">
        <v>3326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1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1</v>
      </c>
      <c r="BC3327">
        <v>0.1433431583678148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56.9762490017456</v>
      </c>
      <c r="BP3327">
        <v>56.9762490017456</v>
      </c>
      <c r="BQ3327">
        <v>38.505437187121025</v>
      </c>
      <c r="BR3327">
        <v>38.505437187121025</v>
      </c>
      <c r="BS3327">
        <v>0.62908885612349208</v>
      </c>
      <c r="BT3327">
        <v>0.42514805482963258</v>
      </c>
      <c r="BU3327">
        <v>0</v>
      </c>
      <c r="BV3327">
        <v>0</v>
      </c>
      <c r="BW3327">
        <v>54.374907783698291</v>
      </c>
      <c r="BX3327">
        <v>54.374907783698291</v>
      </c>
      <c r="BY3327">
        <v>36.747410243811345</v>
      </c>
      <c r="BZ3327">
        <v>36.747410243811345</v>
      </c>
      <c r="CA3327">
        <v>3.4119641613215865</v>
      </c>
      <c r="CB3327">
        <v>2.3058585638807374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1</v>
      </c>
      <c r="CO3327">
        <v>7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168</v>
      </c>
      <c r="DN3327">
        <v>14</v>
      </c>
      <c r="DO3327">
        <v>1</v>
      </c>
      <c r="DP3327">
        <v>1</v>
      </c>
      <c r="DQ3327">
        <v>-999</v>
      </c>
      <c r="DR3327">
        <v>0</v>
      </c>
      <c r="DS3327">
        <v>0</v>
      </c>
      <c r="DT3327">
        <v>29.575909526727628</v>
      </c>
      <c r="DU3327">
        <v>19.987860669776527</v>
      </c>
      <c r="DV3327">
        <v>19.987860669776527</v>
      </c>
      <c r="DW3327">
        <v>0</v>
      </c>
      <c r="DX3327">
        <v>0</v>
      </c>
      <c r="DY3327">
        <v>0</v>
      </c>
      <c r="DZ3327">
        <v>30.266132529359311</v>
      </c>
      <c r="EA3327">
        <v>20.454324133738957</v>
      </c>
      <c r="EB3327">
        <v>20.454324133738957</v>
      </c>
      <c r="EC3327" s="2" t="s">
        <v>967</v>
      </c>
      <c r="ED3327">
        <v>0</v>
      </c>
      <c r="EE3327">
        <v>0</v>
      </c>
      <c r="EF3327">
        <v>2</v>
      </c>
      <c r="EG3327">
        <v>2</v>
      </c>
      <c r="EH3327">
        <v>0</v>
      </c>
      <c r="EI3327">
        <v>0.67581558740276704</v>
      </c>
      <c r="EJ3327">
        <v>0</v>
      </c>
      <c r="EK3327">
        <v>0</v>
      </c>
      <c r="EL3327">
        <v>0</v>
      </c>
      <c r="EM3327">
        <v>0</v>
      </c>
      <c r="EN3327">
        <v>13</v>
      </c>
      <c r="EO3327">
        <v>0</v>
      </c>
      <c r="EP3327">
        <v>3.0599999999999999E-2</v>
      </c>
      <c r="EQ3327" s="1">
        <v>44196</v>
      </c>
      <c r="ER3327">
        <v>8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 s="1">
        <v>48944</v>
      </c>
      <c r="FA3327">
        <v>21</v>
      </c>
      <c r="FB3327" s="2" t="s">
        <v>4589</v>
      </c>
      <c r="FC3327">
        <v>20.18673824868165</v>
      </c>
      <c r="FD3327">
        <v>0</v>
      </c>
      <c r="FE3327">
        <v>0.13392072190478629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0</v>
      </c>
      <c r="FW3327">
        <v>0</v>
      </c>
      <c r="FX3327">
        <v>0</v>
      </c>
      <c r="FY3327">
        <v>0</v>
      </c>
      <c r="FZ3327">
        <v>0</v>
      </c>
      <c r="GA3327">
        <v>0</v>
      </c>
      <c r="GB3327">
        <v>0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  <c r="GI3327">
        <v>0</v>
      </c>
      <c r="GJ3327">
        <v>0</v>
      </c>
      <c r="GK3327">
        <v>0</v>
      </c>
      <c r="GL3327">
        <v>0</v>
      </c>
      <c r="GM3327">
        <v>0</v>
      </c>
      <c r="GN3327">
        <v>0</v>
      </c>
      <c r="GO3327">
        <v>0</v>
      </c>
      <c r="GP3327">
        <v>0</v>
      </c>
      <c r="GQ3327">
        <v>0</v>
      </c>
      <c r="GR3327">
        <v>0</v>
      </c>
      <c r="GS3327">
        <v>0</v>
      </c>
      <c r="GT3327">
        <v>0</v>
      </c>
      <c r="GU3327">
        <v>0</v>
      </c>
      <c r="GV3327">
        <v>0</v>
      </c>
      <c r="GW3327">
        <v>0</v>
      </c>
      <c r="GX3327">
        <v>0</v>
      </c>
      <c r="GY3327">
        <v>0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0</v>
      </c>
      <c r="HK3327">
        <v>0</v>
      </c>
      <c r="HL3327">
        <v>0</v>
      </c>
      <c r="HM3327">
        <v>0</v>
      </c>
      <c r="HN3327">
        <v>0</v>
      </c>
      <c r="HO3327">
        <v>0</v>
      </c>
      <c r="HP3327">
        <v>0</v>
      </c>
      <c r="HQ3327">
        <v>8</v>
      </c>
      <c r="HR3327">
        <v>8</v>
      </c>
      <c r="HS3327">
        <v>0</v>
      </c>
      <c r="HT3327">
        <v>0</v>
      </c>
      <c r="HU3327">
        <v>0</v>
      </c>
      <c r="HV3327">
        <v>0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0</v>
      </c>
      <c r="IC3327">
        <v>0</v>
      </c>
      <c r="ID3327">
        <v>0</v>
      </c>
      <c r="IE3327">
        <v>0</v>
      </c>
      <c r="IF3327">
        <v>0</v>
      </c>
      <c r="IG3327">
        <v>0</v>
      </c>
      <c r="IH3327">
        <v>0</v>
      </c>
      <c r="II3327">
        <v>0</v>
      </c>
      <c r="IJ3327">
        <v>0</v>
      </c>
      <c r="IK3327">
        <v>0</v>
      </c>
      <c r="IL3327">
        <v>0</v>
      </c>
      <c r="IM3327">
        <v>0</v>
      </c>
      <c r="IN3327">
        <v>0</v>
      </c>
      <c r="IO3327">
        <v>0</v>
      </c>
      <c r="IP3327">
        <v>0</v>
      </c>
      <c r="IQ3327">
        <v>0</v>
      </c>
      <c r="IR3327">
        <v>0</v>
      </c>
      <c r="IS3327">
        <v>0</v>
      </c>
      <c r="IT3327">
        <v>0</v>
      </c>
      <c r="IU3327">
        <v>0</v>
      </c>
      <c r="IV3327">
        <v>0</v>
      </c>
      <c r="IW3327">
        <v>0</v>
      </c>
      <c r="IX3327">
        <v>0</v>
      </c>
      <c r="IY3327">
        <v>0</v>
      </c>
      <c r="IZ3327">
        <v>0</v>
      </c>
      <c r="JA3327">
        <v>0</v>
      </c>
      <c r="JB3327">
        <v>0</v>
      </c>
      <c r="JC3327">
        <v>0</v>
      </c>
      <c r="JD3327">
        <v>0</v>
      </c>
      <c r="JE3327">
        <v>0</v>
      </c>
      <c r="JF3327">
        <v>0</v>
      </c>
      <c r="JG3327">
        <v>0</v>
      </c>
      <c r="JH3327">
        <v>0</v>
      </c>
      <c r="JI3327">
        <v>0</v>
      </c>
      <c r="JJ3327">
        <v>0</v>
      </c>
      <c r="JK3327">
        <v>0</v>
      </c>
      <c r="JL3327">
        <v>0</v>
      </c>
      <c r="JM3327">
        <v>0</v>
      </c>
      <c r="JN3327">
        <v>0</v>
      </c>
      <c r="JO3327">
        <v>0</v>
      </c>
      <c r="JP3327">
        <v>0</v>
      </c>
      <c r="JQ3327">
        <v>0</v>
      </c>
      <c r="JR3327">
        <v>0</v>
      </c>
    </row>
    <row r="3328" spans="1:278" hidden="1" x14ac:dyDescent="0.2">
      <c r="A3328" s="1">
        <v>44196</v>
      </c>
      <c r="B3328">
        <v>332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1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.1433431583678148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1</v>
      </c>
      <c r="CO3328">
        <v>7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68</v>
      </c>
      <c r="DN3328">
        <v>14</v>
      </c>
      <c r="DO3328">
        <v>1</v>
      </c>
      <c r="DP3328">
        <v>1</v>
      </c>
      <c r="DQ3328">
        <v>-999</v>
      </c>
      <c r="DR3328">
        <v>0</v>
      </c>
      <c r="DS3328">
        <v>0</v>
      </c>
      <c r="DT3328">
        <v>43.36695835669525</v>
      </c>
      <c r="DU3328">
        <v>31.869570842340085</v>
      </c>
      <c r="DV3328">
        <v>31.869570842340085</v>
      </c>
      <c r="DW3328">
        <v>0</v>
      </c>
      <c r="DX3328">
        <v>0</v>
      </c>
      <c r="DY3328">
        <v>0</v>
      </c>
      <c r="DZ3328">
        <v>39.340441778302193</v>
      </c>
      <c r="EA3328">
        <v>28.910558723309535</v>
      </c>
      <c r="EB3328">
        <v>28.910558723309535</v>
      </c>
      <c r="EC3328" s="2" t="s">
        <v>967</v>
      </c>
      <c r="ED3328">
        <v>0</v>
      </c>
      <c r="EE3328">
        <v>0</v>
      </c>
      <c r="EF3328">
        <v>2</v>
      </c>
      <c r="EG3328">
        <v>2</v>
      </c>
      <c r="EH3328">
        <v>0</v>
      </c>
      <c r="EI3328">
        <v>0.73488139472940162</v>
      </c>
      <c r="EJ3328">
        <v>0</v>
      </c>
      <c r="EK3328">
        <v>0</v>
      </c>
      <c r="EL3328">
        <v>0</v>
      </c>
      <c r="EM3328">
        <v>0</v>
      </c>
      <c r="EN3328">
        <v>11</v>
      </c>
      <c r="EO3328">
        <v>0</v>
      </c>
      <c r="EP3328">
        <v>2.8400000000000002E-2</v>
      </c>
      <c r="EQ3328" s="1">
        <v>43465</v>
      </c>
      <c r="ER3328">
        <v>6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 s="1">
        <v>48213</v>
      </c>
      <c r="FA3328">
        <v>19</v>
      </c>
      <c r="FB3328" s="2" t="s">
        <v>4590</v>
      </c>
      <c r="FC3328">
        <v>29.599679299688432</v>
      </c>
      <c r="FD3328">
        <v>0</v>
      </c>
      <c r="FE3328">
        <v>0.13392072190478629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0</v>
      </c>
      <c r="FV3328">
        <v>0</v>
      </c>
      <c r="FW3328">
        <v>0</v>
      </c>
      <c r="FX3328">
        <v>0</v>
      </c>
      <c r="FY3328">
        <v>0</v>
      </c>
      <c r="FZ3328">
        <v>0</v>
      </c>
      <c r="GA3328">
        <v>0</v>
      </c>
      <c r="GB3328">
        <v>0</v>
      </c>
      <c r="GC3328">
        <v>0</v>
      </c>
      <c r="GD3328">
        <v>0</v>
      </c>
      <c r="GE3328">
        <v>0</v>
      </c>
      <c r="GF3328">
        <v>0</v>
      </c>
      <c r="GG3328">
        <v>0</v>
      </c>
      <c r="GH3328">
        <v>0</v>
      </c>
      <c r="GI3328">
        <v>0</v>
      </c>
      <c r="GJ3328">
        <v>0</v>
      </c>
      <c r="GK3328">
        <v>0</v>
      </c>
      <c r="GL3328">
        <v>0</v>
      </c>
      <c r="GM3328">
        <v>0</v>
      </c>
      <c r="GN3328">
        <v>0</v>
      </c>
      <c r="GO3328">
        <v>0</v>
      </c>
      <c r="GP3328">
        <v>0</v>
      </c>
      <c r="GQ3328">
        <v>0</v>
      </c>
      <c r="GR3328">
        <v>0</v>
      </c>
      <c r="GS3328">
        <v>0</v>
      </c>
      <c r="GT3328">
        <v>0</v>
      </c>
      <c r="GU3328">
        <v>0</v>
      </c>
      <c r="GV3328">
        <v>0</v>
      </c>
      <c r="GW3328">
        <v>0</v>
      </c>
      <c r="GX3328">
        <v>0</v>
      </c>
      <c r="GY3328">
        <v>0</v>
      </c>
      <c r="GZ3328">
        <v>0</v>
      </c>
      <c r="HA3328">
        <v>0</v>
      </c>
      <c r="HB3328">
        <v>0</v>
      </c>
      <c r="HC3328">
        <v>0</v>
      </c>
      <c r="HD3328">
        <v>0</v>
      </c>
      <c r="HE3328">
        <v>0</v>
      </c>
      <c r="HF3328">
        <v>0</v>
      </c>
      <c r="HG3328">
        <v>0</v>
      </c>
      <c r="HH3328">
        <v>0</v>
      </c>
      <c r="HI3328">
        <v>0</v>
      </c>
      <c r="HJ3328">
        <v>0</v>
      </c>
      <c r="HK3328">
        <v>0</v>
      </c>
      <c r="HL3328">
        <v>0</v>
      </c>
      <c r="HM3328">
        <v>0</v>
      </c>
      <c r="HN3328">
        <v>0</v>
      </c>
      <c r="HO3328">
        <v>0</v>
      </c>
      <c r="HP3328">
        <v>0</v>
      </c>
      <c r="HQ3328">
        <v>8</v>
      </c>
      <c r="HR3328">
        <v>8</v>
      </c>
      <c r="HS3328">
        <v>0</v>
      </c>
      <c r="HT3328">
        <v>0</v>
      </c>
      <c r="HU3328">
        <v>0</v>
      </c>
      <c r="HV3328">
        <v>0</v>
      </c>
      <c r="HW3328">
        <v>0</v>
      </c>
      <c r="HX3328">
        <v>0</v>
      </c>
      <c r="HY3328">
        <v>0</v>
      </c>
      <c r="HZ3328">
        <v>0</v>
      </c>
      <c r="IA3328">
        <v>0</v>
      </c>
      <c r="IB3328">
        <v>0</v>
      </c>
      <c r="IC3328">
        <v>0</v>
      </c>
      <c r="ID3328">
        <v>0</v>
      </c>
      <c r="IE3328">
        <v>0</v>
      </c>
      <c r="IF3328">
        <v>0</v>
      </c>
      <c r="IG3328">
        <v>0</v>
      </c>
      <c r="IH3328">
        <v>0</v>
      </c>
      <c r="II3328">
        <v>0</v>
      </c>
      <c r="IJ3328">
        <v>0</v>
      </c>
      <c r="IK3328">
        <v>0</v>
      </c>
      <c r="IL3328">
        <v>0</v>
      </c>
      <c r="IM3328">
        <v>0</v>
      </c>
      <c r="IN3328">
        <v>0</v>
      </c>
      <c r="IO3328">
        <v>0</v>
      </c>
      <c r="IP3328">
        <v>0</v>
      </c>
      <c r="IQ3328">
        <v>0</v>
      </c>
      <c r="IR3328">
        <v>0</v>
      </c>
      <c r="IS3328">
        <v>0</v>
      </c>
      <c r="IT3328">
        <v>0</v>
      </c>
      <c r="IU3328">
        <v>0</v>
      </c>
      <c r="IV3328">
        <v>0</v>
      </c>
      <c r="IW3328">
        <v>0</v>
      </c>
      <c r="IX3328">
        <v>0</v>
      </c>
      <c r="IY3328">
        <v>0</v>
      </c>
      <c r="IZ3328">
        <v>0</v>
      </c>
      <c r="JA3328">
        <v>0</v>
      </c>
      <c r="JB3328">
        <v>0</v>
      </c>
      <c r="JC3328">
        <v>0</v>
      </c>
      <c r="JD3328">
        <v>0</v>
      </c>
      <c r="JE3328">
        <v>0</v>
      </c>
      <c r="JF3328">
        <v>0</v>
      </c>
      <c r="JG3328">
        <v>0</v>
      </c>
      <c r="JH3328">
        <v>0</v>
      </c>
      <c r="JI3328">
        <v>0</v>
      </c>
      <c r="JJ3328">
        <v>0</v>
      </c>
      <c r="JK3328">
        <v>0</v>
      </c>
      <c r="JL3328">
        <v>0</v>
      </c>
      <c r="JM3328">
        <v>0</v>
      </c>
      <c r="JN3328">
        <v>0</v>
      </c>
      <c r="JO3328">
        <v>0</v>
      </c>
      <c r="JP3328">
        <v>0</v>
      </c>
      <c r="JQ3328">
        <v>0</v>
      </c>
      <c r="JR3328">
        <v>0</v>
      </c>
    </row>
    <row r="3329" spans="1:278" hidden="1" x14ac:dyDescent="0.2">
      <c r="A3329" s="1">
        <v>44196</v>
      </c>
      <c r="B3329">
        <v>3328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1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1</v>
      </c>
      <c r="BC3329">
        <v>0.1433431583678148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1</v>
      </c>
      <c r="CO3329">
        <v>7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180</v>
      </c>
      <c r="DN3329">
        <v>15</v>
      </c>
      <c r="DO3329">
        <v>1</v>
      </c>
      <c r="DP3329">
        <v>1</v>
      </c>
      <c r="DQ3329">
        <v>-999</v>
      </c>
      <c r="DR3329">
        <v>0</v>
      </c>
      <c r="DS3329">
        <v>0</v>
      </c>
      <c r="DT3329">
        <v>30.38935743633192</v>
      </c>
      <c r="DU3329">
        <v>24.961436350621284</v>
      </c>
      <c r="DV3329">
        <v>24.961436350621284</v>
      </c>
      <c r="DW3329">
        <v>0</v>
      </c>
      <c r="DX3329">
        <v>0</v>
      </c>
      <c r="DY3329">
        <v>0</v>
      </c>
      <c r="DZ3329">
        <v>26.908109043957666</v>
      </c>
      <c r="EA3329">
        <v>22.101982663618902</v>
      </c>
      <c r="EB3329">
        <v>22.101982663618902</v>
      </c>
      <c r="EC3329" s="2" t="s">
        <v>967</v>
      </c>
      <c r="ED3329">
        <v>0</v>
      </c>
      <c r="EE3329">
        <v>0</v>
      </c>
      <c r="EF3329">
        <v>2</v>
      </c>
      <c r="EG3329">
        <v>2</v>
      </c>
      <c r="EH3329">
        <v>0</v>
      </c>
      <c r="EI3329">
        <v>0.82138743482541365</v>
      </c>
      <c r="EJ3329">
        <v>0</v>
      </c>
      <c r="EK3329">
        <v>0</v>
      </c>
      <c r="EL3329">
        <v>0</v>
      </c>
      <c r="EM3329">
        <v>0</v>
      </c>
      <c r="EN3329">
        <v>8</v>
      </c>
      <c r="EO3329">
        <v>0</v>
      </c>
      <c r="EP3329">
        <v>2.4899999999999999E-2</v>
      </c>
      <c r="EQ3329" s="1">
        <v>42004</v>
      </c>
      <c r="ER3329">
        <v>2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 s="1">
        <v>47118</v>
      </c>
      <c r="FA3329">
        <v>16</v>
      </c>
      <c r="FB3329" s="2" t="s">
        <v>4591</v>
      </c>
      <c r="FC3329">
        <v>14.151239527389407</v>
      </c>
      <c r="FD3329">
        <v>0</v>
      </c>
      <c r="FE3329">
        <v>0.13392072190478629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0</v>
      </c>
      <c r="FV3329">
        <v>0</v>
      </c>
      <c r="FW3329">
        <v>0</v>
      </c>
      <c r="FX3329">
        <v>0</v>
      </c>
      <c r="FY3329">
        <v>0</v>
      </c>
      <c r="FZ3329">
        <v>0</v>
      </c>
      <c r="GA3329">
        <v>0</v>
      </c>
      <c r="GB3329">
        <v>0</v>
      </c>
      <c r="GC3329">
        <v>0</v>
      </c>
      <c r="GD3329">
        <v>0</v>
      </c>
      <c r="GE3329">
        <v>0</v>
      </c>
      <c r="GF3329">
        <v>0</v>
      </c>
      <c r="GG3329">
        <v>0</v>
      </c>
      <c r="GH3329">
        <v>0</v>
      </c>
      <c r="GI3329">
        <v>0</v>
      </c>
      <c r="GJ3329">
        <v>0</v>
      </c>
      <c r="GK3329">
        <v>0</v>
      </c>
      <c r="GL3329">
        <v>0</v>
      </c>
      <c r="GM3329">
        <v>0</v>
      </c>
      <c r="GN3329">
        <v>0</v>
      </c>
      <c r="GO3329">
        <v>0</v>
      </c>
      <c r="GP3329">
        <v>0</v>
      </c>
      <c r="GQ3329">
        <v>0</v>
      </c>
      <c r="GR3329">
        <v>0</v>
      </c>
      <c r="GS3329">
        <v>0</v>
      </c>
      <c r="GT3329">
        <v>0</v>
      </c>
      <c r="GU3329">
        <v>0</v>
      </c>
      <c r="GV3329">
        <v>0</v>
      </c>
      <c r="GW3329">
        <v>0</v>
      </c>
      <c r="GX3329">
        <v>0</v>
      </c>
      <c r="GY3329">
        <v>0</v>
      </c>
      <c r="GZ3329">
        <v>0</v>
      </c>
      <c r="HA3329">
        <v>0</v>
      </c>
      <c r="HB3329">
        <v>0</v>
      </c>
      <c r="HC3329">
        <v>0</v>
      </c>
      <c r="HD3329">
        <v>0</v>
      </c>
      <c r="HE3329">
        <v>0</v>
      </c>
      <c r="HF3329">
        <v>0</v>
      </c>
      <c r="HG3329">
        <v>0</v>
      </c>
      <c r="HH3329">
        <v>0</v>
      </c>
      <c r="HI3329">
        <v>0</v>
      </c>
      <c r="HJ3329">
        <v>0</v>
      </c>
      <c r="HK3329">
        <v>0</v>
      </c>
      <c r="HL3329">
        <v>0</v>
      </c>
      <c r="HM3329">
        <v>0</v>
      </c>
      <c r="HN3329">
        <v>0</v>
      </c>
      <c r="HO3329">
        <v>0</v>
      </c>
      <c r="HP3329">
        <v>0</v>
      </c>
      <c r="HQ3329">
        <v>8</v>
      </c>
      <c r="HR3329">
        <v>8</v>
      </c>
      <c r="HS3329">
        <v>0</v>
      </c>
      <c r="HT3329">
        <v>0</v>
      </c>
      <c r="HU3329">
        <v>0</v>
      </c>
      <c r="HV3329">
        <v>0</v>
      </c>
      <c r="HW3329">
        <v>0</v>
      </c>
      <c r="HX3329">
        <v>0</v>
      </c>
      <c r="HY3329">
        <v>0</v>
      </c>
      <c r="HZ3329">
        <v>0</v>
      </c>
      <c r="IA3329">
        <v>0</v>
      </c>
      <c r="IB3329">
        <v>0</v>
      </c>
      <c r="IC3329">
        <v>0</v>
      </c>
      <c r="ID3329">
        <v>0</v>
      </c>
      <c r="IE3329">
        <v>0</v>
      </c>
      <c r="IF3329">
        <v>0</v>
      </c>
      <c r="IG3329">
        <v>0</v>
      </c>
      <c r="IH3329">
        <v>0</v>
      </c>
      <c r="II3329">
        <v>0</v>
      </c>
      <c r="IJ3329">
        <v>0</v>
      </c>
      <c r="IK3329">
        <v>0</v>
      </c>
      <c r="IL3329">
        <v>0</v>
      </c>
      <c r="IM3329">
        <v>0</v>
      </c>
      <c r="IN3329">
        <v>0</v>
      </c>
      <c r="IO3329">
        <v>0</v>
      </c>
      <c r="IP3329">
        <v>0</v>
      </c>
      <c r="IQ3329">
        <v>0</v>
      </c>
      <c r="IR3329">
        <v>0</v>
      </c>
      <c r="IS3329">
        <v>0</v>
      </c>
      <c r="IT3329">
        <v>0</v>
      </c>
      <c r="IU3329">
        <v>0</v>
      </c>
      <c r="IV3329">
        <v>0</v>
      </c>
      <c r="IW3329">
        <v>0</v>
      </c>
      <c r="IX3329">
        <v>0</v>
      </c>
      <c r="IY3329">
        <v>0</v>
      </c>
      <c r="IZ3329">
        <v>0</v>
      </c>
      <c r="JA3329">
        <v>0</v>
      </c>
      <c r="JB3329">
        <v>0</v>
      </c>
      <c r="JC3329">
        <v>0</v>
      </c>
      <c r="JD3329">
        <v>0</v>
      </c>
      <c r="JE3329">
        <v>0</v>
      </c>
      <c r="JF3329">
        <v>0</v>
      </c>
      <c r="JG3329">
        <v>0</v>
      </c>
      <c r="JH3329">
        <v>0</v>
      </c>
      <c r="JI3329">
        <v>0</v>
      </c>
      <c r="JJ3329">
        <v>0</v>
      </c>
      <c r="JK3329">
        <v>0</v>
      </c>
      <c r="JL3329">
        <v>0</v>
      </c>
      <c r="JM3329">
        <v>0</v>
      </c>
      <c r="JN3329">
        <v>0</v>
      </c>
      <c r="JO3329">
        <v>0</v>
      </c>
      <c r="JP3329">
        <v>0</v>
      </c>
      <c r="JQ3329">
        <v>0</v>
      </c>
      <c r="JR3329">
        <v>0</v>
      </c>
    </row>
    <row r="3330" spans="1:278" hidden="1" x14ac:dyDescent="0.2">
      <c r="A3330" s="1">
        <v>44196</v>
      </c>
      <c r="B3330">
        <v>3329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1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0.1433431583678148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1</v>
      </c>
      <c r="CO3330">
        <v>7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168</v>
      </c>
      <c r="DN3330">
        <v>14</v>
      </c>
      <c r="DO3330">
        <v>1</v>
      </c>
      <c r="DP3330">
        <v>1</v>
      </c>
      <c r="DQ3330">
        <v>-999</v>
      </c>
      <c r="DR3330">
        <v>0</v>
      </c>
      <c r="DS3330">
        <v>0</v>
      </c>
      <c r="DT3330">
        <v>38.644166434824001</v>
      </c>
      <c r="DU3330">
        <v>27.230871271460618</v>
      </c>
      <c r="DV3330">
        <v>27.230871271460618</v>
      </c>
      <c r="DW3330">
        <v>0</v>
      </c>
      <c r="DX3330">
        <v>0</v>
      </c>
      <c r="DY3330">
        <v>0</v>
      </c>
      <c r="DZ3330">
        <v>34.554055104730651</v>
      </c>
      <c r="EA3330">
        <v>24.348746868452473</v>
      </c>
      <c r="EB3330">
        <v>24.348746868452473</v>
      </c>
      <c r="EC3330" s="2" t="s">
        <v>967</v>
      </c>
      <c r="ED3330">
        <v>0</v>
      </c>
      <c r="EE3330">
        <v>0</v>
      </c>
      <c r="EF3330">
        <v>2</v>
      </c>
      <c r="EG3330">
        <v>2</v>
      </c>
      <c r="EH3330">
        <v>0</v>
      </c>
      <c r="EI3330">
        <v>0.70465671234977534</v>
      </c>
      <c r="EJ3330">
        <v>0</v>
      </c>
      <c r="EK3330">
        <v>0</v>
      </c>
      <c r="EL3330">
        <v>0</v>
      </c>
      <c r="EM3330">
        <v>0</v>
      </c>
      <c r="EN3330">
        <v>12</v>
      </c>
      <c r="EO3330">
        <v>0</v>
      </c>
      <c r="EP3330">
        <v>2.9600000000000001E-2</v>
      </c>
      <c r="EQ3330" s="1">
        <v>43830</v>
      </c>
      <c r="ER3330">
        <v>7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 s="1">
        <v>48579</v>
      </c>
      <c r="FA3330">
        <v>20</v>
      </c>
      <c r="FB3330" s="2" t="s">
        <v>4592</v>
      </c>
      <c r="FC3330">
        <v>26.376185386732686</v>
      </c>
      <c r="FD3330">
        <v>0</v>
      </c>
      <c r="FE3330">
        <v>0.13392072190478629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0</v>
      </c>
      <c r="FV3330">
        <v>0</v>
      </c>
      <c r="FW3330">
        <v>0</v>
      </c>
      <c r="FX3330">
        <v>0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  <c r="GI3330">
        <v>0</v>
      </c>
      <c r="GJ3330">
        <v>0</v>
      </c>
      <c r="GK3330">
        <v>0</v>
      </c>
      <c r="GL3330">
        <v>0</v>
      </c>
      <c r="GM3330">
        <v>0</v>
      </c>
      <c r="GN3330">
        <v>0</v>
      </c>
      <c r="GO3330">
        <v>0</v>
      </c>
      <c r="GP3330">
        <v>0</v>
      </c>
      <c r="GQ3330">
        <v>0</v>
      </c>
      <c r="GR3330">
        <v>0</v>
      </c>
      <c r="GS3330">
        <v>0</v>
      </c>
      <c r="GT3330">
        <v>0</v>
      </c>
      <c r="GU3330">
        <v>0</v>
      </c>
      <c r="GV3330">
        <v>0</v>
      </c>
      <c r="GW3330">
        <v>0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0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0</v>
      </c>
      <c r="HQ3330">
        <v>8</v>
      </c>
      <c r="HR3330">
        <v>8</v>
      </c>
      <c r="HS3330">
        <v>0</v>
      </c>
      <c r="HT3330">
        <v>0</v>
      </c>
      <c r="HU3330">
        <v>0</v>
      </c>
      <c r="HV3330">
        <v>0</v>
      </c>
      <c r="HW3330">
        <v>0</v>
      </c>
      <c r="HX3330">
        <v>0</v>
      </c>
      <c r="HY3330">
        <v>0</v>
      </c>
      <c r="HZ3330">
        <v>0</v>
      </c>
      <c r="IA3330">
        <v>0</v>
      </c>
      <c r="IB3330">
        <v>0</v>
      </c>
      <c r="IC3330">
        <v>0</v>
      </c>
      <c r="ID3330">
        <v>0</v>
      </c>
      <c r="IE3330">
        <v>0</v>
      </c>
      <c r="IF3330">
        <v>0</v>
      </c>
      <c r="IG3330">
        <v>0</v>
      </c>
      <c r="IH3330">
        <v>0</v>
      </c>
      <c r="II3330">
        <v>0</v>
      </c>
      <c r="IJ3330">
        <v>0</v>
      </c>
      <c r="IK3330">
        <v>0</v>
      </c>
      <c r="IL3330">
        <v>0</v>
      </c>
      <c r="IM3330">
        <v>0</v>
      </c>
      <c r="IN3330">
        <v>0</v>
      </c>
      <c r="IO3330">
        <v>0</v>
      </c>
      <c r="IP3330">
        <v>0</v>
      </c>
      <c r="IQ3330">
        <v>0</v>
      </c>
      <c r="IR3330">
        <v>0</v>
      </c>
      <c r="IS3330">
        <v>0</v>
      </c>
      <c r="IT3330">
        <v>0</v>
      </c>
      <c r="IU3330">
        <v>0</v>
      </c>
      <c r="IV3330">
        <v>0</v>
      </c>
      <c r="IW3330">
        <v>0</v>
      </c>
      <c r="IX3330">
        <v>0</v>
      </c>
      <c r="IY3330">
        <v>0</v>
      </c>
      <c r="IZ3330">
        <v>0</v>
      </c>
      <c r="JA3330">
        <v>0</v>
      </c>
      <c r="JB3330">
        <v>0</v>
      </c>
      <c r="JC3330">
        <v>0</v>
      </c>
      <c r="JD3330">
        <v>0</v>
      </c>
      <c r="JE3330">
        <v>0</v>
      </c>
      <c r="JF3330">
        <v>0</v>
      </c>
      <c r="JG3330">
        <v>0</v>
      </c>
      <c r="JH3330">
        <v>0</v>
      </c>
      <c r="JI3330">
        <v>0</v>
      </c>
      <c r="JJ3330">
        <v>0</v>
      </c>
      <c r="JK3330">
        <v>0</v>
      </c>
      <c r="JL3330">
        <v>0</v>
      </c>
      <c r="JM3330">
        <v>0</v>
      </c>
      <c r="JN3330">
        <v>0</v>
      </c>
      <c r="JO3330">
        <v>0</v>
      </c>
      <c r="JP3330">
        <v>0</v>
      </c>
      <c r="JQ3330">
        <v>0</v>
      </c>
      <c r="JR3330">
        <v>0</v>
      </c>
    </row>
    <row r="3331" spans="1:278" hidden="1" x14ac:dyDescent="0.2">
      <c r="A3331" s="1">
        <v>44196</v>
      </c>
      <c r="B3331">
        <v>333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1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.1433431583678148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1</v>
      </c>
      <c r="CO3331">
        <v>7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1.0000192126246383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80</v>
      </c>
      <c r="DN3331">
        <v>15</v>
      </c>
      <c r="DO3331">
        <v>1</v>
      </c>
      <c r="DP3331">
        <v>1</v>
      </c>
      <c r="DQ3331">
        <v>-999</v>
      </c>
      <c r="DR3331">
        <v>0</v>
      </c>
      <c r="DS3331">
        <v>0</v>
      </c>
      <c r="DT3331">
        <v>33.155483695794828</v>
      </c>
      <c r="DU3331">
        <v>28.276518206102974</v>
      </c>
      <c r="DV3331">
        <v>28.276518206102974</v>
      </c>
      <c r="DW3331">
        <v>0</v>
      </c>
      <c r="DX3331">
        <v>0</v>
      </c>
      <c r="DY3331">
        <v>0</v>
      </c>
      <c r="DZ3331">
        <v>29.357362114707939</v>
      </c>
      <c r="EA3331">
        <v>25.037305802448085</v>
      </c>
      <c r="EB3331">
        <v>25.037305802448085</v>
      </c>
      <c r="EC3331" s="2" t="s">
        <v>967</v>
      </c>
      <c r="ED3331">
        <v>0</v>
      </c>
      <c r="EE3331">
        <v>0</v>
      </c>
      <c r="EF3331">
        <v>2</v>
      </c>
      <c r="EG3331">
        <v>2</v>
      </c>
      <c r="EH3331">
        <v>0</v>
      </c>
      <c r="EI3331">
        <v>0.85284589618848894</v>
      </c>
      <c r="EJ3331">
        <v>0</v>
      </c>
      <c r="EK3331">
        <v>0</v>
      </c>
      <c r="EL3331">
        <v>0</v>
      </c>
      <c r="EM3331">
        <v>0</v>
      </c>
      <c r="EN3331">
        <v>7</v>
      </c>
      <c r="EO3331">
        <v>0</v>
      </c>
      <c r="EP3331">
        <v>2.3E-2</v>
      </c>
      <c r="EQ3331" s="1">
        <v>41639</v>
      </c>
      <c r="ER3331">
        <v>1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 s="1">
        <v>46752</v>
      </c>
      <c r="FA3331">
        <v>15</v>
      </c>
      <c r="FB3331" s="2" t="s">
        <v>4593</v>
      </c>
      <c r="FC3331">
        <v>15.439325836719945</v>
      </c>
      <c r="FD3331">
        <v>0</v>
      </c>
      <c r="FE3331">
        <v>0.13392072190478629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0</v>
      </c>
      <c r="FV3331">
        <v>0</v>
      </c>
      <c r="FW3331">
        <v>0</v>
      </c>
      <c r="FX3331">
        <v>0</v>
      </c>
      <c r="FY3331">
        <v>0</v>
      </c>
      <c r="FZ3331">
        <v>0</v>
      </c>
      <c r="GA3331">
        <v>0</v>
      </c>
      <c r="GB3331">
        <v>0</v>
      </c>
      <c r="GC3331">
        <v>0</v>
      </c>
      <c r="GD3331">
        <v>0</v>
      </c>
      <c r="GE3331">
        <v>0</v>
      </c>
      <c r="GF3331">
        <v>0</v>
      </c>
      <c r="GG3331">
        <v>0</v>
      </c>
      <c r="GH3331">
        <v>0</v>
      </c>
      <c r="GI3331">
        <v>0</v>
      </c>
      <c r="GJ3331">
        <v>0</v>
      </c>
      <c r="GK3331">
        <v>0</v>
      </c>
      <c r="GL3331">
        <v>0</v>
      </c>
      <c r="GM3331">
        <v>0</v>
      </c>
      <c r="GN3331">
        <v>0</v>
      </c>
      <c r="GO3331">
        <v>0</v>
      </c>
      <c r="GP3331">
        <v>0</v>
      </c>
      <c r="GQ3331">
        <v>0</v>
      </c>
      <c r="GR3331">
        <v>0</v>
      </c>
      <c r="GS3331">
        <v>0</v>
      </c>
      <c r="GT3331">
        <v>0</v>
      </c>
      <c r="GU3331">
        <v>0</v>
      </c>
      <c r="GV3331">
        <v>0</v>
      </c>
      <c r="GW3331">
        <v>0</v>
      </c>
      <c r="GX3331">
        <v>0</v>
      </c>
      <c r="GY3331">
        <v>0</v>
      </c>
      <c r="GZ3331">
        <v>0</v>
      </c>
      <c r="HA3331">
        <v>0</v>
      </c>
      <c r="HB3331">
        <v>0</v>
      </c>
      <c r="HC3331">
        <v>0</v>
      </c>
      <c r="HD3331">
        <v>0</v>
      </c>
      <c r="HE3331">
        <v>0</v>
      </c>
      <c r="HF3331">
        <v>0</v>
      </c>
      <c r="HG3331">
        <v>0</v>
      </c>
      <c r="HH3331">
        <v>0</v>
      </c>
      <c r="HI3331">
        <v>0</v>
      </c>
      <c r="HJ3331">
        <v>0</v>
      </c>
      <c r="HK3331">
        <v>0</v>
      </c>
      <c r="HL3331">
        <v>0</v>
      </c>
      <c r="HM3331">
        <v>0</v>
      </c>
      <c r="HN3331">
        <v>0</v>
      </c>
      <c r="HO3331">
        <v>0</v>
      </c>
      <c r="HP3331">
        <v>0</v>
      </c>
      <c r="HQ3331">
        <v>8</v>
      </c>
      <c r="HR3331">
        <v>8</v>
      </c>
      <c r="HS3331">
        <v>0</v>
      </c>
      <c r="HT3331">
        <v>0</v>
      </c>
      <c r="HU3331">
        <v>0</v>
      </c>
      <c r="HV3331">
        <v>0</v>
      </c>
      <c r="HW3331">
        <v>0</v>
      </c>
      <c r="HX3331">
        <v>0</v>
      </c>
      <c r="HY3331">
        <v>0</v>
      </c>
      <c r="HZ3331">
        <v>0</v>
      </c>
      <c r="IA3331">
        <v>0</v>
      </c>
      <c r="IB3331">
        <v>0</v>
      </c>
      <c r="IC3331">
        <v>0</v>
      </c>
      <c r="ID3331">
        <v>0</v>
      </c>
      <c r="IE3331">
        <v>0</v>
      </c>
      <c r="IF3331">
        <v>0</v>
      </c>
      <c r="IG3331">
        <v>0</v>
      </c>
      <c r="IH3331">
        <v>0</v>
      </c>
      <c r="II3331">
        <v>0</v>
      </c>
      <c r="IJ3331">
        <v>0</v>
      </c>
      <c r="IK3331">
        <v>0</v>
      </c>
      <c r="IL3331">
        <v>0</v>
      </c>
      <c r="IM3331">
        <v>0</v>
      </c>
      <c r="IN3331">
        <v>0</v>
      </c>
      <c r="IO3331">
        <v>0</v>
      </c>
      <c r="IP3331">
        <v>0</v>
      </c>
      <c r="IQ3331">
        <v>0</v>
      </c>
      <c r="IR3331">
        <v>0</v>
      </c>
      <c r="IS3331">
        <v>0</v>
      </c>
      <c r="IT3331">
        <v>0</v>
      </c>
      <c r="IU3331">
        <v>0</v>
      </c>
      <c r="IV3331">
        <v>0</v>
      </c>
      <c r="IW3331">
        <v>0</v>
      </c>
      <c r="IX3331">
        <v>0</v>
      </c>
      <c r="IY3331">
        <v>0</v>
      </c>
      <c r="IZ3331">
        <v>0</v>
      </c>
      <c r="JA3331">
        <v>0</v>
      </c>
      <c r="JB3331">
        <v>0</v>
      </c>
      <c r="JC3331">
        <v>0</v>
      </c>
      <c r="JD3331">
        <v>0</v>
      </c>
      <c r="JE3331">
        <v>0</v>
      </c>
      <c r="JF3331">
        <v>0</v>
      </c>
      <c r="JG3331">
        <v>0</v>
      </c>
      <c r="JH3331">
        <v>0</v>
      </c>
      <c r="JI3331">
        <v>0</v>
      </c>
      <c r="JJ3331">
        <v>0</v>
      </c>
      <c r="JK3331">
        <v>0</v>
      </c>
      <c r="JL3331">
        <v>0</v>
      </c>
      <c r="JM3331">
        <v>0</v>
      </c>
      <c r="JN3331">
        <v>0</v>
      </c>
      <c r="JO3331">
        <v>0</v>
      </c>
      <c r="JP3331">
        <v>0</v>
      </c>
      <c r="JQ3331">
        <v>0</v>
      </c>
      <c r="JR3331">
        <v>0</v>
      </c>
    </row>
    <row r="3332" spans="1:278" hidden="1" x14ac:dyDescent="0.2">
      <c r="A3332" s="1">
        <v>44196</v>
      </c>
      <c r="B3332">
        <v>3331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1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</v>
      </c>
      <c r="BC3332">
        <v>0.1433431583678148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1</v>
      </c>
      <c r="CO3332">
        <v>7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180</v>
      </c>
      <c r="DN3332">
        <v>15</v>
      </c>
      <c r="DO3332">
        <v>1</v>
      </c>
      <c r="DP3332">
        <v>1</v>
      </c>
      <c r="DQ3332">
        <v>-999</v>
      </c>
      <c r="DR3332">
        <v>0</v>
      </c>
      <c r="DS3332">
        <v>0</v>
      </c>
      <c r="DT3332">
        <v>39.849778876057826</v>
      </c>
      <c r="DU3332">
        <v>31.852867735109193</v>
      </c>
      <c r="DV3332">
        <v>31.852867735109193</v>
      </c>
      <c r="DW3332">
        <v>0</v>
      </c>
      <c r="DX3332">
        <v>0</v>
      </c>
      <c r="DY3332">
        <v>0</v>
      </c>
      <c r="DZ3332">
        <v>35.310595557326451</v>
      </c>
      <c r="EA3332">
        <v>28.224591494815343</v>
      </c>
      <c r="EB3332">
        <v>28.224591494815343</v>
      </c>
      <c r="EC3332" s="2" t="s">
        <v>967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>
        <v>0.79932357552545263</v>
      </c>
      <c r="EJ3332">
        <v>0</v>
      </c>
      <c r="EK3332">
        <v>0</v>
      </c>
      <c r="EL3332">
        <v>0</v>
      </c>
      <c r="EM3332">
        <v>0</v>
      </c>
      <c r="EN3332">
        <v>9</v>
      </c>
      <c r="EO3332">
        <v>0</v>
      </c>
      <c r="EP3332">
        <v>2.52E-2</v>
      </c>
      <c r="EQ3332" s="1">
        <v>42369</v>
      </c>
      <c r="ER3332">
        <v>3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 s="1">
        <v>47483</v>
      </c>
      <c r="FA3332">
        <v>17</v>
      </c>
      <c r="FB3332" s="2" t="s">
        <v>4594</v>
      </c>
      <c r="FC3332">
        <v>18.556620263145305</v>
      </c>
      <c r="FD3332">
        <v>0</v>
      </c>
      <c r="FE3332">
        <v>0.13392072190478629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</v>
      </c>
      <c r="GA3332">
        <v>0</v>
      </c>
      <c r="GB3332">
        <v>0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0</v>
      </c>
      <c r="GN3332">
        <v>0</v>
      </c>
      <c r="GO3332">
        <v>0</v>
      </c>
      <c r="GP3332">
        <v>0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>
        <v>0</v>
      </c>
      <c r="GW3332">
        <v>0</v>
      </c>
      <c r="GX3332">
        <v>0</v>
      </c>
      <c r="GY3332">
        <v>0</v>
      </c>
      <c r="GZ3332">
        <v>0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0</v>
      </c>
      <c r="HN3332">
        <v>0</v>
      </c>
      <c r="HO3332">
        <v>0</v>
      </c>
      <c r="HP3332">
        <v>0</v>
      </c>
      <c r="HQ3332">
        <v>8</v>
      </c>
      <c r="HR3332">
        <v>8</v>
      </c>
      <c r="HS3332">
        <v>0</v>
      </c>
      <c r="HT3332">
        <v>0</v>
      </c>
      <c r="HU3332">
        <v>0</v>
      </c>
      <c r="HV3332">
        <v>0</v>
      </c>
      <c r="HW3332">
        <v>0</v>
      </c>
      <c r="HX3332">
        <v>0</v>
      </c>
      <c r="HY3332">
        <v>0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>
        <v>0</v>
      </c>
      <c r="IF3332">
        <v>0</v>
      </c>
      <c r="IG3332">
        <v>0</v>
      </c>
      <c r="IH3332">
        <v>0</v>
      </c>
      <c r="II3332">
        <v>0</v>
      </c>
      <c r="IJ3332">
        <v>0</v>
      </c>
      <c r="IK3332">
        <v>0</v>
      </c>
      <c r="IL3332">
        <v>0</v>
      </c>
      <c r="IM3332">
        <v>0</v>
      </c>
      <c r="IN3332">
        <v>0</v>
      </c>
      <c r="IO3332">
        <v>0</v>
      </c>
      <c r="IP3332">
        <v>0</v>
      </c>
      <c r="IQ3332">
        <v>0</v>
      </c>
      <c r="IR3332">
        <v>0</v>
      </c>
      <c r="IS3332">
        <v>0</v>
      </c>
      <c r="IT3332">
        <v>0</v>
      </c>
      <c r="IU3332">
        <v>0</v>
      </c>
      <c r="IV3332">
        <v>0</v>
      </c>
      <c r="IW3332">
        <v>0</v>
      </c>
      <c r="IX3332">
        <v>0</v>
      </c>
      <c r="IY3332">
        <v>0</v>
      </c>
      <c r="IZ3332">
        <v>0</v>
      </c>
      <c r="JA3332">
        <v>0</v>
      </c>
      <c r="JB3332">
        <v>0</v>
      </c>
      <c r="JC3332">
        <v>0</v>
      </c>
      <c r="JD3332">
        <v>0</v>
      </c>
      <c r="JE3332">
        <v>0</v>
      </c>
      <c r="JF3332">
        <v>0</v>
      </c>
      <c r="JG3332">
        <v>0</v>
      </c>
      <c r="JH3332">
        <v>0</v>
      </c>
      <c r="JI3332">
        <v>0</v>
      </c>
      <c r="JJ3332">
        <v>0</v>
      </c>
      <c r="JK3332">
        <v>0</v>
      </c>
      <c r="JL3332">
        <v>0</v>
      </c>
      <c r="JM3332">
        <v>0</v>
      </c>
      <c r="JN3332">
        <v>0</v>
      </c>
      <c r="JO3332">
        <v>0</v>
      </c>
      <c r="JP3332">
        <v>0</v>
      </c>
      <c r="JQ3332">
        <v>0</v>
      </c>
      <c r="JR3332">
        <v>0</v>
      </c>
    </row>
    <row r="3333" spans="1:278" hidden="1" x14ac:dyDescent="0.2">
      <c r="A3333" s="1">
        <v>44196</v>
      </c>
      <c r="B3333">
        <v>3332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1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1</v>
      </c>
      <c r="BC3333">
        <v>0.1433431583678148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1</v>
      </c>
      <c r="CO3333">
        <v>7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80</v>
      </c>
      <c r="DN3333">
        <v>15</v>
      </c>
      <c r="DO3333">
        <v>1</v>
      </c>
      <c r="DP3333">
        <v>1</v>
      </c>
      <c r="DQ3333">
        <v>-999</v>
      </c>
      <c r="DR3333">
        <v>0</v>
      </c>
      <c r="DS3333">
        <v>0</v>
      </c>
      <c r="DT3333">
        <v>26.102069612825289</v>
      </c>
      <c r="DU3333">
        <v>19.181925322396982</v>
      </c>
      <c r="DV3333">
        <v>19.181925322396982</v>
      </c>
      <c r="DW3333">
        <v>0</v>
      </c>
      <c r="DX3333">
        <v>0</v>
      </c>
      <c r="DY3333">
        <v>0</v>
      </c>
      <c r="DZ3333">
        <v>22.989344878471456</v>
      </c>
      <c r="EA3333">
        <v>16.894441828206329</v>
      </c>
      <c r="EB3333">
        <v>16.894441828206329</v>
      </c>
      <c r="EC3333" s="2" t="s">
        <v>967</v>
      </c>
      <c r="ED3333">
        <v>0</v>
      </c>
      <c r="EE3333">
        <v>0</v>
      </c>
      <c r="EF3333">
        <v>2</v>
      </c>
      <c r="EG3333">
        <v>2</v>
      </c>
      <c r="EH3333">
        <v>0</v>
      </c>
      <c r="EI3333">
        <v>0.73488139472940162</v>
      </c>
      <c r="EJ3333">
        <v>0</v>
      </c>
      <c r="EK3333">
        <v>0</v>
      </c>
      <c r="EL3333">
        <v>0</v>
      </c>
      <c r="EM3333">
        <v>0</v>
      </c>
      <c r="EN3333">
        <v>11</v>
      </c>
      <c r="EO3333">
        <v>0</v>
      </c>
      <c r="EP3333">
        <v>2.8400000000000002E-2</v>
      </c>
      <c r="EQ3333" s="1">
        <v>43100</v>
      </c>
      <c r="ER3333">
        <v>5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 s="1">
        <v>48213</v>
      </c>
      <c r="FA3333">
        <v>19</v>
      </c>
      <c r="FB3333" s="2" t="s">
        <v>4595</v>
      </c>
      <c r="FC3333">
        <v>12.154802549746819</v>
      </c>
      <c r="FD3333">
        <v>0</v>
      </c>
      <c r="FE3333">
        <v>0.13392072190478629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W3333">
        <v>0</v>
      </c>
      <c r="FX3333">
        <v>0</v>
      </c>
      <c r="FY3333">
        <v>0</v>
      </c>
      <c r="FZ3333">
        <v>0</v>
      </c>
      <c r="GA3333">
        <v>0</v>
      </c>
      <c r="GB3333">
        <v>0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0</v>
      </c>
      <c r="GN3333">
        <v>0</v>
      </c>
      <c r="GO3333">
        <v>0</v>
      </c>
      <c r="GP3333">
        <v>0</v>
      </c>
      <c r="GQ3333">
        <v>0</v>
      </c>
      <c r="GR3333">
        <v>0</v>
      </c>
      <c r="GS3333">
        <v>0</v>
      </c>
      <c r="GT3333">
        <v>0</v>
      </c>
      <c r="GU3333">
        <v>0</v>
      </c>
      <c r="GV3333">
        <v>0</v>
      </c>
      <c r="GW3333">
        <v>0</v>
      </c>
      <c r="GX3333">
        <v>0</v>
      </c>
      <c r="GY3333">
        <v>0</v>
      </c>
      <c r="GZ3333">
        <v>0</v>
      </c>
      <c r="HA3333">
        <v>0</v>
      </c>
      <c r="HB3333">
        <v>0</v>
      </c>
      <c r="HC3333">
        <v>0</v>
      </c>
      <c r="HD3333">
        <v>0</v>
      </c>
      <c r="HE3333">
        <v>0</v>
      </c>
      <c r="HF3333">
        <v>0</v>
      </c>
      <c r="HG3333">
        <v>0</v>
      </c>
      <c r="HH3333">
        <v>0</v>
      </c>
      <c r="HI3333">
        <v>0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8</v>
      </c>
      <c r="HR3333">
        <v>8</v>
      </c>
      <c r="HS3333">
        <v>0</v>
      </c>
      <c r="HT3333">
        <v>0</v>
      </c>
      <c r="HU3333">
        <v>0</v>
      </c>
      <c r="HV3333">
        <v>0</v>
      </c>
      <c r="HW3333">
        <v>0</v>
      </c>
      <c r="HX3333">
        <v>0</v>
      </c>
      <c r="HY3333">
        <v>0</v>
      </c>
      <c r="HZ3333">
        <v>0</v>
      </c>
      <c r="IA3333">
        <v>0</v>
      </c>
      <c r="IB3333">
        <v>0</v>
      </c>
      <c r="IC3333">
        <v>0</v>
      </c>
      <c r="ID3333">
        <v>0</v>
      </c>
      <c r="IE3333">
        <v>0</v>
      </c>
      <c r="IF3333">
        <v>0</v>
      </c>
      <c r="IG3333">
        <v>0</v>
      </c>
      <c r="IH3333">
        <v>0</v>
      </c>
      <c r="II3333">
        <v>0</v>
      </c>
      <c r="IJ3333">
        <v>0</v>
      </c>
      <c r="IK3333">
        <v>0</v>
      </c>
      <c r="IL3333">
        <v>0</v>
      </c>
      <c r="IM3333">
        <v>0</v>
      </c>
      <c r="IN3333">
        <v>0</v>
      </c>
      <c r="IO3333">
        <v>0</v>
      </c>
      <c r="IP3333">
        <v>0</v>
      </c>
      <c r="IQ3333">
        <v>0</v>
      </c>
      <c r="IR3333">
        <v>0</v>
      </c>
      <c r="IS3333">
        <v>0</v>
      </c>
      <c r="IT3333">
        <v>0</v>
      </c>
      <c r="IU3333">
        <v>0</v>
      </c>
      <c r="IV3333">
        <v>0</v>
      </c>
      <c r="IW3333">
        <v>0</v>
      </c>
      <c r="IX3333">
        <v>0</v>
      </c>
      <c r="IY3333">
        <v>0</v>
      </c>
      <c r="IZ3333">
        <v>0</v>
      </c>
      <c r="JA3333">
        <v>0</v>
      </c>
      <c r="JB3333">
        <v>0</v>
      </c>
      <c r="JC3333">
        <v>0</v>
      </c>
      <c r="JD3333">
        <v>0</v>
      </c>
      <c r="JE3333">
        <v>0</v>
      </c>
      <c r="JF3333">
        <v>0</v>
      </c>
      <c r="JG3333">
        <v>0</v>
      </c>
      <c r="JH3333">
        <v>0</v>
      </c>
      <c r="JI3333">
        <v>0</v>
      </c>
      <c r="JJ3333">
        <v>0</v>
      </c>
      <c r="JK3333">
        <v>0</v>
      </c>
      <c r="JL3333">
        <v>0</v>
      </c>
      <c r="JM3333">
        <v>0</v>
      </c>
      <c r="JN3333">
        <v>0</v>
      </c>
      <c r="JO3333">
        <v>0</v>
      </c>
      <c r="JP3333">
        <v>0</v>
      </c>
      <c r="JQ3333">
        <v>0</v>
      </c>
      <c r="JR3333">
        <v>0</v>
      </c>
    </row>
    <row r="3334" spans="1:278" hidden="1" x14ac:dyDescent="0.2">
      <c r="A3334" s="1">
        <v>44196</v>
      </c>
      <c r="B3334">
        <v>3333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1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1</v>
      </c>
      <c r="BC3334">
        <v>0.1433431583678148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1</v>
      </c>
      <c r="CO3334">
        <v>7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180</v>
      </c>
      <c r="DN3334">
        <v>15</v>
      </c>
      <c r="DO3334">
        <v>1</v>
      </c>
      <c r="DP3334">
        <v>1</v>
      </c>
      <c r="DQ3334">
        <v>-999</v>
      </c>
      <c r="DR3334">
        <v>0</v>
      </c>
      <c r="DS3334">
        <v>0</v>
      </c>
      <c r="DT3334">
        <v>36.425410873023793</v>
      </c>
      <c r="DU3334">
        <v>27.770656956818311</v>
      </c>
      <c r="DV3334">
        <v>27.770656956818311</v>
      </c>
      <c r="DW3334">
        <v>0</v>
      </c>
      <c r="DX3334">
        <v>0</v>
      </c>
      <c r="DY3334">
        <v>0</v>
      </c>
      <c r="DZ3334">
        <v>32.33368633966893</v>
      </c>
      <c r="EA3334">
        <v>24.651134742677733</v>
      </c>
      <c r="EB3334">
        <v>24.651134742677733</v>
      </c>
      <c r="EC3334" s="2" t="s">
        <v>967</v>
      </c>
      <c r="ED3334">
        <v>0</v>
      </c>
      <c r="EE3334">
        <v>0</v>
      </c>
      <c r="EF3334">
        <v>2</v>
      </c>
      <c r="EG3334">
        <v>2</v>
      </c>
      <c r="EH3334">
        <v>0</v>
      </c>
      <c r="EI3334">
        <v>0.76239790550680964</v>
      </c>
      <c r="EJ3334">
        <v>0</v>
      </c>
      <c r="EK3334">
        <v>0</v>
      </c>
      <c r="EL3334">
        <v>0</v>
      </c>
      <c r="EM3334">
        <v>0</v>
      </c>
      <c r="EN3334">
        <v>10</v>
      </c>
      <c r="EO3334">
        <v>0</v>
      </c>
      <c r="EP3334">
        <v>2.75E-2</v>
      </c>
      <c r="EQ3334" s="1">
        <v>42735</v>
      </c>
      <c r="ER3334">
        <v>4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 s="1">
        <v>47848</v>
      </c>
      <c r="FA3334">
        <v>18</v>
      </c>
      <c r="FB3334" s="2" t="s">
        <v>4596</v>
      </c>
      <c r="FC3334">
        <v>16.962014258722775</v>
      </c>
      <c r="FD3334">
        <v>0</v>
      </c>
      <c r="FE3334">
        <v>0.13392072190478629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0</v>
      </c>
      <c r="FV3334">
        <v>0</v>
      </c>
      <c r="FW3334">
        <v>0</v>
      </c>
      <c r="FX3334">
        <v>0</v>
      </c>
      <c r="FY3334">
        <v>0</v>
      </c>
      <c r="FZ3334">
        <v>0</v>
      </c>
      <c r="GA3334">
        <v>0</v>
      </c>
      <c r="GB3334">
        <v>0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  <c r="GI3334">
        <v>0</v>
      </c>
      <c r="GJ3334">
        <v>0</v>
      </c>
      <c r="GK3334">
        <v>0</v>
      </c>
      <c r="GL3334">
        <v>0</v>
      </c>
      <c r="GM3334">
        <v>0</v>
      </c>
      <c r="GN3334">
        <v>0</v>
      </c>
      <c r="GO3334">
        <v>0</v>
      </c>
      <c r="GP3334">
        <v>0</v>
      </c>
      <c r="GQ3334">
        <v>0</v>
      </c>
      <c r="GR3334">
        <v>0</v>
      </c>
      <c r="GS3334">
        <v>0</v>
      </c>
      <c r="GT3334">
        <v>0</v>
      </c>
      <c r="GU3334">
        <v>0</v>
      </c>
      <c r="GV3334">
        <v>0</v>
      </c>
      <c r="GW3334">
        <v>0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8</v>
      </c>
      <c r="HR3334">
        <v>8</v>
      </c>
      <c r="HS3334">
        <v>0</v>
      </c>
      <c r="HT3334">
        <v>0</v>
      </c>
      <c r="HU3334">
        <v>0</v>
      </c>
      <c r="HV3334">
        <v>0</v>
      </c>
      <c r="HW3334">
        <v>0</v>
      </c>
      <c r="HX3334">
        <v>0</v>
      </c>
      <c r="HY3334">
        <v>0</v>
      </c>
      <c r="HZ3334">
        <v>0</v>
      </c>
      <c r="IA3334">
        <v>0</v>
      </c>
      <c r="IB3334">
        <v>0</v>
      </c>
      <c r="IC3334">
        <v>0</v>
      </c>
      <c r="ID3334">
        <v>0</v>
      </c>
      <c r="IE3334">
        <v>0</v>
      </c>
      <c r="IF3334">
        <v>0</v>
      </c>
      <c r="IG3334">
        <v>0</v>
      </c>
      <c r="IH3334">
        <v>0</v>
      </c>
      <c r="II3334">
        <v>0</v>
      </c>
      <c r="IJ3334">
        <v>0</v>
      </c>
      <c r="IK3334">
        <v>0</v>
      </c>
      <c r="IL3334">
        <v>0</v>
      </c>
      <c r="IM3334">
        <v>0</v>
      </c>
      <c r="IN3334">
        <v>0</v>
      </c>
      <c r="IO3334">
        <v>0</v>
      </c>
      <c r="IP3334">
        <v>0</v>
      </c>
      <c r="IQ3334">
        <v>0</v>
      </c>
      <c r="IR3334">
        <v>0</v>
      </c>
      <c r="IS3334">
        <v>0</v>
      </c>
      <c r="IT3334">
        <v>0</v>
      </c>
      <c r="IU3334">
        <v>0</v>
      </c>
      <c r="IV3334">
        <v>0</v>
      </c>
      <c r="IW3334">
        <v>0</v>
      </c>
      <c r="IX3334">
        <v>0</v>
      </c>
      <c r="IY3334">
        <v>0</v>
      </c>
      <c r="IZ3334">
        <v>0</v>
      </c>
      <c r="JA3334">
        <v>0</v>
      </c>
      <c r="JB3334">
        <v>0</v>
      </c>
      <c r="JC3334">
        <v>0</v>
      </c>
      <c r="JD3334">
        <v>0</v>
      </c>
      <c r="JE3334">
        <v>0</v>
      </c>
      <c r="JF3334">
        <v>0</v>
      </c>
      <c r="JG3334">
        <v>0</v>
      </c>
      <c r="JH3334">
        <v>0</v>
      </c>
      <c r="JI3334">
        <v>0</v>
      </c>
      <c r="JJ3334">
        <v>0</v>
      </c>
      <c r="JK3334">
        <v>0</v>
      </c>
      <c r="JL3334">
        <v>0</v>
      </c>
      <c r="JM3334">
        <v>0</v>
      </c>
      <c r="JN3334">
        <v>0</v>
      </c>
      <c r="JO3334">
        <v>0</v>
      </c>
      <c r="JP3334">
        <v>0</v>
      </c>
      <c r="JQ3334">
        <v>0</v>
      </c>
      <c r="JR3334">
        <v>0</v>
      </c>
    </row>
    <row r="3335" spans="1:278" hidden="1" x14ac:dyDescent="0.2">
      <c r="A3335" s="1">
        <v>44196</v>
      </c>
      <c r="B3335">
        <v>3334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1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1</v>
      </c>
      <c r="BC3335">
        <v>0.1433431583678148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1</v>
      </c>
      <c r="CO3335">
        <v>7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80</v>
      </c>
      <c r="DN3335">
        <v>15</v>
      </c>
      <c r="DO3335">
        <v>1</v>
      </c>
      <c r="DP3335">
        <v>1</v>
      </c>
      <c r="DQ3335">
        <v>-999</v>
      </c>
      <c r="DR3335">
        <v>0</v>
      </c>
      <c r="DS3335">
        <v>0</v>
      </c>
      <c r="DT3335">
        <v>20.195401399163529</v>
      </c>
      <c r="DU3335">
        <v>14.230825154518625</v>
      </c>
      <c r="DV3335">
        <v>14.230825154518625</v>
      </c>
      <c r="DW3335">
        <v>0</v>
      </c>
      <c r="DX3335">
        <v>0</v>
      </c>
      <c r="DY3335">
        <v>0</v>
      </c>
      <c r="DZ3335">
        <v>18.035287483653519</v>
      </c>
      <c r="EA3335">
        <v>12.708686384514342</v>
      </c>
      <c r="EB3335">
        <v>12.708686384514342</v>
      </c>
      <c r="EC3335" s="2" t="s">
        <v>967</v>
      </c>
      <c r="ED3335">
        <v>0</v>
      </c>
      <c r="EE3335">
        <v>0</v>
      </c>
      <c r="EF3335">
        <v>2</v>
      </c>
      <c r="EG3335">
        <v>2</v>
      </c>
      <c r="EH3335">
        <v>0</v>
      </c>
      <c r="EI3335">
        <v>0.70465671234977534</v>
      </c>
      <c r="EJ3335">
        <v>0</v>
      </c>
      <c r="EK3335">
        <v>0</v>
      </c>
      <c r="EL3335">
        <v>0</v>
      </c>
      <c r="EM3335">
        <v>0</v>
      </c>
      <c r="EN3335">
        <v>12</v>
      </c>
      <c r="EO3335">
        <v>0</v>
      </c>
      <c r="EP3335">
        <v>2.9600000000000001E-2</v>
      </c>
      <c r="EQ3335" s="1">
        <v>43465</v>
      </c>
      <c r="ER3335">
        <v>6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 s="1">
        <v>48579</v>
      </c>
      <c r="FA3335">
        <v>20</v>
      </c>
      <c r="FB3335" s="2" t="s">
        <v>4597</v>
      </c>
      <c r="FC3335">
        <v>9.4042779005249031</v>
      </c>
      <c r="FD3335">
        <v>0</v>
      </c>
      <c r="FE3335">
        <v>0.13392072190478629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0</v>
      </c>
      <c r="FW3335">
        <v>0</v>
      </c>
      <c r="FX3335">
        <v>0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  <c r="GI3335">
        <v>0</v>
      </c>
      <c r="GJ3335">
        <v>0</v>
      </c>
      <c r="GK3335">
        <v>0</v>
      </c>
      <c r="GL3335">
        <v>0</v>
      </c>
      <c r="GM3335">
        <v>0</v>
      </c>
      <c r="GN3335">
        <v>0</v>
      </c>
      <c r="GO3335">
        <v>0</v>
      </c>
      <c r="GP3335">
        <v>0</v>
      </c>
      <c r="GQ3335">
        <v>0</v>
      </c>
      <c r="GR3335">
        <v>0</v>
      </c>
      <c r="GS3335">
        <v>0</v>
      </c>
      <c r="GT3335">
        <v>0</v>
      </c>
      <c r="GU3335">
        <v>0</v>
      </c>
      <c r="GV3335">
        <v>0</v>
      </c>
      <c r="GW3335">
        <v>0</v>
      </c>
      <c r="GX3335">
        <v>0</v>
      </c>
      <c r="GY3335">
        <v>0</v>
      </c>
      <c r="GZ3335">
        <v>0</v>
      </c>
      <c r="HA3335">
        <v>0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0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8</v>
      </c>
      <c r="HR3335">
        <v>8</v>
      </c>
      <c r="HS3335">
        <v>0</v>
      </c>
      <c r="HT3335">
        <v>0</v>
      </c>
      <c r="HU3335">
        <v>0</v>
      </c>
      <c r="HV3335">
        <v>0</v>
      </c>
      <c r="HW3335">
        <v>0</v>
      </c>
      <c r="HX3335">
        <v>0</v>
      </c>
      <c r="HY3335">
        <v>0</v>
      </c>
      <c r="HZ3335">
        <v>0</v>
      </c>
      <c r="IA3335">
        <v>0</v>
      </c>
      <c r="IB3335">
        <v>0</v>
      </c>
      <c r="IC3335">
        <v>0</v>
      </c>
      <c r="ID3335">
        <v>0</v>
      </c>
      <c r="IE3335">
        <v>0</v>
      </c>
      <c r="IF3335">
        <v>0</v>
      </c>
      <c r="IG3335">
        <v>0</v>
      </c>
      <c r="IH3335">
        <v>0</v>
      </c>
      <c r="II3335">
        <v>0</v>
      </c>
      <c r="IJ3335">
        <v>0</v>
      </c>
      <c r="IK3335">
        <v>0</v>
      </c>
      <c r="IL3335">
        <v>0</v>
      </c>
      <c r="IM3335">
        <v>0</v>
      </c>
      <c r="IN3335">
        <v>0</v>
      </c>
      <c r="IO3335">
        <v>0</v>
      </c>
      <c r="IP3335">
        <v>0</v>
      </c>
      <c r="IQ3335">
        <v>0</v>
      </c>
      <c r="IR3335">
        <v>0</v>
      </c>
      <c r="IS3335">
        <v>0</v>
      </c>
      <c r="IT3335">
        <v>0</v>
      </c>
      <c r="IU3335">
        <v>0</v>
      </c>
      <c r="IV3335">
        <v>0</v>
      </c>
      <c r="IW3335">
        <v>0</v>
      </c>
      <c r="IX3335">
        <v>0</v>
      </c>
      <c r="IY3335">
        <v>0</v>
      </c>
      <c r="IZ3335">
        <v>0</v>
      </c>
      <c r="JA3335">
        <v>0</v>
      </c>
      <c r="JB3335">
        <v>0</v>
      </c>
      <c r="JC3335">
        <v>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</row>
    <row r="3336" spans="1:278" hidden="1" x14ac:dyDescent="0.2">
      <c r="A3336" s="1">
        <v>44196</v>
      </c>
      <c r="B3336">
        <v>3335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1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0.1433431583678148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22.153221748303622</v>
      </c>
      <c r="BP3336">
        <v>22.153221748303622</v>
      </c>
      <c r="BQ3336">
        <v>14.350520135089189</v>
      </c>
      <c r="BR3336">
        <v>14.350520135089189</v>
      </c>
      <c r="BS3336">
        <v>0.244599200074814</v>
      </c>
      <c r="BT3336">
        <v>0.15844764186360905</v>
      </c>
      <c r="BU3336">
        <v>0</v>
      </c>
      <c r="BV3336">
        <v>0</v>
      </c>
      <c r="BW3336">
        <v>21.13710960408207</v>
      </c>
      <c r="BX3336">
        <v>21.13710960408207</v>
      </c>
      <c r="BY3336">
        <v>13.692298141429209</v>
      </c>
      <c r="BZ3336">
        <v>13.692298141429209</v>
      </c>
      <c r="CA3336">
        <v>1.3266229347724547</v>
      </c>
      <c r="CB3336">
        <v>0.8593661614289142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1</v>
      </c>
      <c r="CO3336">
        <v>7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180</v>
      </c>
      <c r="DN3336">
        <v>15</v>
      </c>
      <c r="DO3336">
        <v>1</v>
      </c>
      <c r="DP3336">
        <v>1</v>
      </c>
      <c r="DQ3336">
        <v>-999</v>
      </c>
      <c r="DR3336">
        <v>0</v>
      </c>
      <c r="DS3336">
        <v>0</v>
      </c>
      <c r="DT3336">
        <v>13.773097936064005</v>
      </c>
      <c r="DU3336">
        <v>8.9220033771917144</v>
      </c>
      <c r="DV3336">
        <v>8.9220033771917144</v>
      </c>
      <c r="DW3336">
        <v>0</v>
      </c>
      <c r="DX3336">
        <v>0</v>
      </c>
      <c r="DY3336">
        <v>0</v>
      </c>
      <c r="DZ3336">
        <v>13.875248383381404</v>
      </c>
      <c r="EA3336">
        <v>8.9881748834264208</v>
      </c>
      <c r="EB3336">
        <v>8.9881748834264208</v>
      </c>
      <c r="EC3336" s="2" t="s">
        <v>967</v>
      </c>
      <c r="ED3336">
        <v>0</v>
      </c>
      <c r="EE3336">
        <v>0</v>
      </c>
      <c r="EF3336">
        <v>2</v>
      </c>
      <c r="EG3336">
        <v>2</v>
      </c>
      <c r="EH3336">
        <v>0</v>
      </c>
      <c r="EI3336">
        <v>0.64778479167203196</v>
      </c>
      <c r="EJ3336">
        <v>0</v>
      </c>
      <c r="EK3336">
        <v>0</v>
      </c>
      <c r="EL3336">
        <v>0</v>
      </c>
      <c r="EM3336">
        <v>0</v>
      </c>
      <c r="EN3336">
        <v>14</v>
      </c>
      <c r="EO3336">
        <v>0</v>
      </c>
      <c r="EP3336">
        <v>3.15E-2</v>
      </c>
      <c r="EQ3336" s="1">
        <v>44196</v>
      </c>
      <c r="ER3336">
        <v>8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 s="1">
        <v>49309</v>
      </c>
      <c r="FA3336">
        <v>22</v>
      </c>
      <c r="FB3336" s="2" t="s">
        <v>4598</v>
      </c>
      <c r="FC3336">
        <v>6.4136403126176447</v>
      </c>
      <c r="FD3336">
        <v>0</v>
      </c>
      <c r="FE3336">
        <v>0.13392072190478629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0</v>
      </c>
      <c r="FV3336">
        <v>0</v>
      </c>
      <c r="FW3336">
        <v>0</v>
      </c>
      <c r="FX3336">
        <v>0</v>
      </c>
      <c r="FY3336">
        <v>0</v>
      </c>
      <c r="FZ3336">
        <v>0</v>
      </c>
      <c r="GA3336">
        <v>0</v>
      </c>
      <c r="GB3336">
        <v>0</v>
      </c>
      <c r="GC3336">
        <v>0</v>
      </c>
      <c r="GD3336">
        <v>0</v>
      </c>
      <c r="GE3336">
        <v>0</v>
      </c>
      <c r="GF3336">
        <v>0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>
        <v>0</v>
      </c>
      <c r="GO3336">
        <v>0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>
        <v>0</v>
      </c>
      <c r="GW3336">
        <v>0</v>
      </c>
      <c r="GX3336">
        <v>0</v>
      </c>
      <c r="GY3336">
        <v>0</v>
      </c>
      <c r="GZ3336">
        <v>0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0</v>
      </c>
      <c r="HQ3336">
        <v>8</v>
      </c>
      <c r="HR3336">
        <v>8</v>
      </c>
      <c r="HS3336">
        <v>0</v>
      </c>
      <c r="HT3336">
        <v>0</v>
      </c>
      <c r="HU3336">
        <v>0</v>
      </c>
      <c r="HV3336">
        <v>0</v>
      </c>
      <c r="HW3336">
        <v>0</v>
      </c>
      <c r="HX3336">
        <v>0</v>
      </c>
      <c r="HY3336">
        <v>0</v>
      </c>
      <c r="HZ3336">
        <v>0</v>
      </c>
      <c r="IA3336">
        <v>0</v>
      </c>
      <c r="IB3336">
        <v>0</v>
      </c>
      <c r="IC3336">
        <v>0</v>
      </c>
      <c r="ID3336">
        <v>0</v>
      </c>
      <c r="IE3336">
        <v>0</v>
      </c>
      <c r="IF3336">
        <v>0</v>
      </c>
      <c r="IG3336">
        <v>0</v>
      </c>
      <c r="IH3336">
        <v>0</v>
      </c>
      <c r="II3336">
        <v>0</v>
      </c>
      <c r="IJ3336">
        <v>0</v>
      </c>
      <c r="IK3336">
        <v>0</v>
      </c>
      <c r="IL3336">
        <v>0</v>
      </c>
      <c r="IM3336">
        <v>0</v>
      </c>
      <c r="IN3336">
        <v>0</v>
      </c>
      <c r="IO3336">
        <v>0</v>
      </c>
      <c r="IP3336">
        <v>0</v>
      </c>
      <c r="IQ3336">
        <v>0</v>
      </c>
      <c r="IR3336">
        <v>0</v>
      </c>
      <c r="IS3336">
        <v>0</v>
      </c>
      <c r="IT3336">
        <v>0</v>
      </c>
      <c r="IU3336">
        <v>0</v>
      </c>
      <c r="IV3336">
        <v>0</v>
      </c>
      <c r="IW3336">
        <v>0</v>
      </c>
      <c r="IX3336">
        <v>0</v>
      </c>
      <c r="IY3336">
        <v>0</v>
      </c>
      <c r="IZ3336">
        <v>0</v>
      </c>
      <c r="JA3336">
        <v>0</v>
      </c>
      <c r="JB3336">
        <v>0</v>
      </c>
      <c r="JC3336">
        <v>0</v>
      </c>
      <c r="JD3336">
        <v>0</v>
      </c>
      <c r="JE3336">
        <v>0</v>
      </c>
      <c r="JF3336">
        <v>0</v>
      </c>
      <c r="JG3336">
        <v>0</v>
      </c>
      <c r="JH3336">
        <v>0</v>
      </c>
      <c r="JI3336">
        <v>0</v>
      </c>
      <c r="JJ3336">
        <v>0</v>
      </c>
      <c r="JK3336">
        <v>0</v>
      </c>
      <c r="JL3336">
        <v>0</v>
      </c>
      <c r="JM3336">
        <v>0</v>
      </c>
      <c r="JN3336">
        <v>0</v>
      </c>
      <c r="JO3336">
        <v>0</v>
      </c>
      <c r="JP3336">
        <v>0</v>
      </c>
      <c r="JQ3336">
        <v>0</v>
      </c>
      <c r="JR3336">
        <v>0</v>
      </c>
    </row>
    <row r="3337" spans="1:278" hidden="1" x14ac:dyDescent="0.2">
      <c r="A3337" s="1">
        <v>44196</v>
      </c>
      <c r="B3337">
        <v>3336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1</v>
      </c>
      <c r="BC3337">
        <v>0.1433431583678148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1</v>
      </c>
      <c r="CO3337">
        <v>7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1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192</v>
      </c>
      <c r="DN3337">
        <v>16</v>
      </c>
      <c r="DO3337">
        <v>1</v>
      </c>
      <c r="DP3337">
        <v>1</v>
      </c>
      <c r="DQ3337">
        <v>-999</v>
      </c>
      <c r="DR3337">
        <v>0</v>
      </c>
      <c r="DS3337">
        <v>0</v>
      </c>
      <c r="DT3337">
        <v>15.439325836719945</v>
      </c>
      <c r="DU3337">
        <v>12.681668244457128</v>
      </c>
      <c r="DV3337">
        <v>12.681668244457128</v>
      </c>
      <c r="DW3337">
        <v>0</v>
      </c>
      <c r="DX3337">
        <v>0</v>
      </c>
      <c r="DY3337">
        <v>0</v>
      </c>
      <c r="DZ3337">
        <v>13.458049347624183</v>
      </c>
      <c r="EA3337">
        <v>11.05427263139886</v>
      </c>
      <c r="EB3337">
        <v>11.05427263139886</v>
      </c>
      <c r="EC3337" s="2" t="s">
        <v>967</v>
      </c>
      <c r="ED3337">
        <v>0</v>
      </c>
      <c r="EE3337">
        <v>0</v>
      </c>
      <c r="EF3337">
        <v>2</v>
      </c>
      <c r="EG3337">
        <v>2</v>
      </c>
      <c r="EH3337">
        <v>0</v>
      </c>
      <c r="EI3337">
        <v>0.82138743482541365</v>
      </c>
      <c r="EJ3337">
        <v>0</v>
      </c>
      <c r="EK3337">
        <v>0</v>
      </c>
      <c r="EL3337">
        <v>0</v>
      </c>
      <c r="EM3337">
        <v>0</v>
      </c>
      <c r="EN3337">
        <v>8</v>
      </c>
      <c r="EO3337">
        <v>0</v>
      </c>
      <c r="EP3337">
        <v>2.4899999999999999E-2</v>
      </c>
      <c r="EQ3337" s="1">
        <v>41639</v>
      </c>
      <c r="ER3337">
        <v>1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 s="1">
        <v>47118</v>
      </c>
      <c r="FA3337">
        <v>16</v>
      </c>
      <c r="FB3337" s="2" t="s">
        <v>4599</v>
      </c>
      <c r="FC3337">
        <v>0</v>
      </c>
      <c r="FD3337">
        <v>0</v>
      </c>
      <c r="FE3337">
        <v>0.13392072190478629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0</v>
      </c>
      <c r="FW3337">
        <v>0</v>
      </c>
      <c r="FX3337">
        <v>0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0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>
        <v>0</v>
      </c>
      <c r="GO3337">
        <v>0</v>
      </c>
      <c r="GP3337">
        <v>0</v>
      </c>
      <c r="GQ3337">
        <v>0</v>
      </c>
      <c r="GR3337">
        <v>0</v>
      </c>
      <c r="GS3337">
        <v>0</v>
      </c>
      <c r="GT3337">
        <v>0</v>
      </c>
      <c r="GU3337">
        <v>0</v>
      </c>
      <c r="GV3337">
        <v>0</v>
      </c>
      <c r="GW3337">
        <v>0</v>
      </c>
      <c r="GX3337">
        <v>0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0</v>
      </c>
      <c r="HQ3337">
        <v>8</v>
      </c>
      <c r="HR3337">
        <v>8</v>
      </c>
      <c r="HS3337">
        <v>0</v>
      </c>
      <c r="HT3337">
        <v>0</v>
      </c>
      <c r="HU3337">
        <v>0</v>
      </c>
      <c r="HV3337">
        <v>0</v>
      </c>
      <c r="HW3337">
        <v>0</v>
      </c>
      <c r="HX3337">
        <v>0</v>
      </c>
      <c r="HY3337">
        <v>0</v>
      </c>
      <c r="HZ3337">
        <v>0</v>
      </c>
      <c r="IA3337">
        <v>0</v>
      </c>
      <c r="IB3337">
        <v>0</v>
      </c>
      <c r="IC3337">
        <v>0</v>
      </c>
      <c r="ID3337">
        <v>0</v>
      </c>
      <c r="IE3337">
        <v>0</v>
      </c>
      <c r="IF3337">
        <v>0</v>
      </c>
      <c r="IG3337">
        <v>0</v>
      </c>
      <c r="IH3337">
        <v>0</v>
      </c>
      <c r="II3337">
        <v>0</v>
      </c>
      <c r="IJ3337">
        <v>0</v>
      </c>
      <c r="IK3337">
        <v>0</v>
      </c>
      <c r="IL3337">
        <v>0</v>
      </c>
      <c r="IM3337">
        <v>0</v>
      </c>
      <c r="IN3337">
        <v>0</v>
      </c>
      <c r="IO3337">
        <v>0</v>
      </c>
      <c r="IP3337">
        <v>0</v>
      </c>
      <c r="IQ3337">
        <v>0</v>
      </c>
      <c r="IR3337">
        <v>0</v>
      </c>
      <c r="IS3337">
        <v>0</v>
      </c>
      <c r="IT3337">
        <v>0</v>
      </c>
      <c r="IU3337">
        <v>0</v>
      </c>
      <c r="IV3337">
        <v>0</v>
      </c>
      <c r="IW3337">
        <v>0</v>
      </c>
      <c r="IX3337">
        <v>0</v>
      </c>
      <c r="IY3337">
        <v>0</v>
      </c>
      <c r="IZ3337">
        <v>0</v>
      </c>
      <c r="JA3337">
        <v>0</v>
      </c>
      <c r="JB3337">
        <v>0</v>
      </c>
      <c r="JC3337">
        <v>0</v>
      </c>
      <c r="JD3337">
        <v>0</v>
      </c>
      <c r="JE3337">
        <v>0</v>
      </c>
      <c r="JF3337">
        <v>0</v>
      </c>
      <c r="JG3337">
        <v>0</v>
      </c>
      <c r="JH3337">
        <v>0</v>
      </c>
      <c r="JI3337">
        <v>0</v>
      </c>
      <c r="JJ3337">
        <v>0</v>
      </c>
      <c r="JK3337">
        <v>0</v>
      </c>
      <c r="JL3337">
        <v>0</v>
      </c>
      <c r="JM3337">
        <v>0</v>
      </c>
      <c r="JN3337">
        <v>0</v>
      </c>
      <c r="JO3337">
        <v>0</v>
      </c>
      <c r="JP3337">
        <v>0</v>
      </c>
      <c r="JQ3337">
        <v>0</v>
      </c>
      <c r="JR3337">
        <v>0</v>
      </c>
    </row>
    <row r="3338" spans="1:278" hidden="1" x14ac:dyDescent="0.2">
      <c r="A3338" s="1">
        <v>44196</v>
      </c>
      <c r="B3338">
        <v>333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</v>
      </c>
      <c r="BC3338">
        <v>0.1433431583678148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1</v>
      </c>
      <c r="CO3338">
        <v>7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80</v>
      </c>
      <c r="DN3338">
        <v>15</v>
      </c>
      <c r="DO3338">
        <v>1</v>
      </c>
      <c r="DP3338">
        <v>1</v>
      </c>
      <c r="DQ3338">
        <v>-999</v>
      </c>
      <c r="DR3338">
        <v>0</v>
      </c>
      <c r="DS3338">
        <v>0</v>
      </c>
      <c r="DT3338">
        <v>17.996061574493069</v>
      </c>
      <c r="DU3338">
        <v>12.162018923902398</v>
      </c>
      <c r="DV3338">
        <v>12.162018923902398</v>
      </c>
      <c r="DW3338">
        <v>0</v>
      </c>
      <c r="DX3338">
        <v>0</v>
      </c>
      <c r="DY3338">
        <v>0</v>
      </c>
      <c r="DZ3338">
        <v>15.841009642230347</v>
      </c>
      <c r="EA3338">
        <v>10.705601236416799</v>
      </c>
      <c r="EB3338">
        <v>10.705601236416799</v>
      </c>
      <c r="EC3338" s="2" t="s">
        <v>967</v>
      </c>
      <c r="ED3338">
        <v>0</v>
      </c>
      <c r="EE3338">
        <v>0</v>
      </c>
      <c r="EF3338">
        <v>2</v>
      </c>
      <c r="EG3338">
        <v>2</v>
      </c>
      <c r="EH3338">
        <v>0</v>
      </c>
      <c r="EI3338">
        <v>0.67581558740276704</v>
      </c>
      <c r="EJ3338">
        <v>0</v>
      </c>
      <c r="EK3338">
        <v>0</v>
      </c>
      <c r="EL3338">
        <v>0</v>
      </c>
      <c r="EM3338">
        <v>0</v>
      </c>
      <c r="EN3338">
        <v>13</v>
      </c>
      <c r="EO3338">
        <v>0</v>
      </c>
      <c r="EP3338">
        <v>3.0599999999999999E-2</v>
      </c>
      <c r="EQ3338" s="1">
        <v>43830</v>
      </c>
      <c r="ER3338">
        <v>7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 s="1">
        <v>48944</v>
      </c>
      <c r="FA3338">
        <v>21</v>
      </c>
      <c r="FB3338" s="2" t="s">
        <v>4600</v>
      </c>
      <c r="FC3338">
        <v>8.3801238122396171</v>
      </c>
      <c r="FD3338">
        <v>0</v>
      </c>
      <c r="FE3338">
        <v>0.13392072190478629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  <c r="GI3338">
        <v>0</v>
      </c>
      <c r="GJ3338">
        <v>0</v>
      </c>
      <c r="GK3338">
        <v>0</v>
      </c>
      <c r="GL3338">
        <v>0</v>
      </c>
      <c r="GM3338">
        <v>0</v>
      </c>
      <c r="GN3338">
        <v>0</v>
      </c>
      <c r="GO3338">
        <v>0</v>
      </c>
      <c r="GP3338">
        <v>0</v>
      </c>
      <c r="GQ3338">
        <v>0</v>
      </c>
      <c r="GR3338">
        <v>0</v>
      </c>
      <c r="GS3338">
        <v>0</v>
      </c>
      <c r="GT3338">
        <v>0</v>
      </c>
      <c r="GU3338">
        <v>0</v>
      </c>
      <c r="GV3338">
        <v>0</v>
      </c>
      <c r="GW3338">
        <v>0</v>
      </c>
      <c r="GX3338">
        <v>0</v>
      </c>
      <c r="GY3338">
        <v>0</v>
      </c>
      <c r="GZ3338">
        <v>0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0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0</v>
      </c>
      <c r="HQ3338">
        <v>8</v>
      </c>
      <c r="HR3338">
        <v>8</v>
      </c>
      <c r="HS3338">
        <v>0</v>
      </c>
      <c r="HT3338">
        <v>0</v>
      </c>
      <c r="HU3338">
        <v>0</v>
      </c>
      <c r="HV3338">
        <v>0</v>
      </c>
      <c r="HW3338">
        <v>0</v>
      </c>
      <c r="HX3338">
        <v>0</v>
      </c>
      <c r="HY3338">
        <v>0</v>
      </c>
      <c r="HZ3338">
        <v>0</v>
      </c>
      <c r="IA3338">
        <v>0</v>
      </c>
      <c r="IB3338">
        <v>0</v>
      </c>
      <c r="IC3338">
        <v>0</v>
      </c>
      <c r="ID3338">
        <v>0</v>
      </c>
      <c r="IE3338">
        <v>0</v>
      </c>
      <c r="IF3338">
        <v>0</v>
      </c>
      <c r="IG3338">
        <v>0</v>
      </c>
      <c r="IH3338">
        <v>0</v>
      </c>
      <c r="II3338">
        <v>0</v>
      </c>
      <c r="IJ3338">
        <v>0</v>
      </c>
      <c r="IK3338">
        <v>0</v>
      </c>
      <c r="IL3338">
        <v>0</v>
      </c>
      <c r="IM3338">
        <v>0</v>
      </c>
      <c r="IN3338">
        <v>0</v>
      </c>
      <c r="IO3338">
        <v>0</v>
      </c>
      <c r="IP3338">
        <v>0</v>
      </c>
      <c r="IQ3338">
        <v>0</v>
      </c>
      <c r="IR3338">
        <v>0</v>
      </c>
      <c r="IS3338">
        <v>0</v>
      </c>
      <c r="IT3338">
        <v>0</v>
      </c>
      <c r="IU3338">
        <v>0</v>
      </c>
      <c r="IV3338">
        <v>0</v>
      </c>
      <c r="IW3338">
        <v>0</v>
      </c>
      <c r="IX3338">
        <v>0</v>
      </c>
      <c r="IY3338">
        <v>0</v>
      </c>
      <c r="IZ3338">
        <v>0</v>
      </c>
      <c r="JA3338">
        <v>0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</row>
    <row r="3339" spans="1:278" hidden="1" x14ac:dyDescent="0.2">
      <c r="A3339" s="1">
        <v>44196</v>
      </c>
      <c r="B3339">
        <v>3338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.1433431583678148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1</v>
      </c>
      <c r="CO3339">
        <v>7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192</v>
      </c>
      <c r="DN3339">
        <v>16</v>
      </c>
      <c r="DO3339">
        <v>1</v>
      </c>
      <c r="DP3339">
        <v>1</v>
      </c>
      <c r="DQ3339">
        <v>-999</v>
      </c>
      <c r="DR3339">
        <v>0</v>
      </c>
      <c r="DS3339">
        <v>0</v>
      </c>
      <c r="DT3339">
        <v>16.962014258722775</v>
      </c>
      <c r="DU3339">
        <v>12.46506869587019</v>
      </c>
      <c r="DV3339">
        <v>12.46506869587019</v>
      </c>
      <c r="DW3339">
        <v>0</v>
      </c>
      <c r="DX3339">
        <v>0</v>
      </c>
      <c r="DY3339">
        <v>0</v>
      </c>
      <c r="DZ3339">
        <v>14.822460704832338</v>
      </c>
      <c r="EA3339">
        <v>10.892750596088938</v>
      </c>
      <c r="EB3339">
        <v>10.892750596088938</v>
      </c>
      <c r="EC3339" s="2" t="s">
        <v>967</v>
      </c>
      <c r="ED3339">
        <v>0</v>
      </c>
      <c r="EE3339">
        <v>0</v>
      </c>
      <c r="EF3339">
        <v>2</v>
      </c>
      <c r="EG3339">
        <v>2</v>
      </c>
      <c r="EH3339">
        <v>0</v>
      </c>
      <c r="EI3339">
        <v>0.73488139472940162</v>
      </c>
      <c r="EJ3339">
        <v>0</v>
      </c>
      <c r="EK3339">
        <v>0</v>
      </c>
      <c r="EL3339">
        <v>0</v>
      </c>
      <c r="EM3339">
        <v>0</v>
      </c>
      <c r="EN3339">
        <v>11</v>
      </c>
      <c r="EO3339">
        <v>0</v>
      </c>
      <c r="EP3339">
        <v>2.8400000000000002E-2</v>
      </c>
      <c r="EQ3339" s="1">
        <v>42735</v>
      </c>
      <c r="ER3339">
        <v>4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 s="1">
        <v>48213</v>
      </c>
      <c r="FA3339">
        <v>19</v>
      </c>
      <c r="FB3339" s="2" t="s">
        <v>4601</v>
      </c>
      <c r="FC3339">
        <v>0</v>
      </c>
      <c r="FD3339">
        <v>0</v>
      </c>
      <c r="FE3339">
        <v>0.13392072190478629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0</v>
      </c>
      <c r="FV3339">
        <v>0</v>
      </c>
      <c r="FW3339">
        <v>0</v>
      </c>
      <c r="FX3339">
        <v>0</v>
      </c>
      <c r="FY3339">
        <v>0</v>
      </c>
      <c r="FZ3339">
        <v>0</v>
      </c>
      <c r="GA3339">
        <v>0</v>
      </c>
      <c r="GB3339">
        <v>0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0</v>
      </c>
      <c r="GM3339">
        <v>0</v>
      </c>
      <c r="GN3339">
        <v>0</v>
      </c>
      <c r="GO3339">
        <v>0</v>
      </c>
      <c r="GP3339">
        <v>0</v>
      </c>
      <c r="GQ3339">
        <v>0</v>
      </c>
      <c r="GR3339">
        <v>0</v>
      </c>
      <c r="GS3339">
        <v>0</v>
      </c>
      <c r="GT3339">
        <v>0</v>
      </c>
      <c r="GU3339">
        <v>0</v>
      </c>
      <c r="GV3339">
        <v>0</v>
      </c>
      <c r="GW3339">
        <v>0</v>
      </c>
      <c r="GX3339">
        <v>0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8</v>
      </c>
      <c r="HR3339">
        <v>8</v>
      </c>
      <c r="HS3339">
        <v>0</v>
      </c>
      <c r="HT3339">
        <v>0</v>
      </c>
      <c r="HU3339">
        <v>0</v>
      </c>
      <c r="HV3339">
        <v>0</v>
      </c>
      <c r="HW3339">
        <v>0</v>
      </c>
      <c r="HX3339">
        <v>0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>
        <v>0</v>
      </c>
      <c r="IF3339">
        <v>0</v>
      </c>
      <c r="IG3339">
        <v>0</v>
      </c>
      <c r="IH3339">
        <v>0</v>
      </c>
      <c r="II3339">
        <v>0</v>
      </c>
      <c r="IJ3339">
        <v>0</v>
      </c>
      <c r="IK3339">
        <v>0</v>
      </c>
      <c r="IL3339">
        <v>0</v>
      </c>
      <c r="IM3339">
        <v>0</v>
      </c>
      <c r="IN3339">
        <v>0</v>
      </c>
      <c r="IO3339">
        <v>0</v>
      </c>
      <c r="IP3339">
        <v>0</v>
      </c>
      <c r="IQ3339">
        <v>0</v>
      </c>
      <c r="IR3339">
        <v>0</v>
      </c>
      <c r="IS3339">
        <v>0</v>
      </c>
      <c r="IT3339">
        <v>0</v>
      </c>
      <c r="IU3339">
        <v>0</v>
      </c>
      <c r="IV3339">
        <v>0</v>
      </c>
      <c r="IW3339">
        <v>0</v>
      </c>
      <c r="IX3339">
        <v>0</v>
      </c>
      <c r="IY3339">
        <v>0</v>
      </c>
      <c r="IZ3339">
        <v>0</v>
      </c>
      <c r="JA3339">
        <v>0</v>
      </c>
      <c r="JB3339">
        <v>0</v>
      </c>
      <c r="JC3339">
        <v>0</v>
      </c>
      <c r="JD3339">
        <v>0</v>
      </c>
      <c r="JE3339">
        <v>0</v>
      </c>
      <c r="JF3339">
        <v>0</v>
      </c>
      <c r="JG3339">
        <v>0</v>
      </c>
      <c r="JH3339">
        <v>0</v>
      </c>
      <c r="JI3339">
        <v>0</v>
      </c>
      <c r="JJ3339">
        <v>0</v>
      </c>
      <c r="JK3339">
        <v>0</v>
      </c>
      <c r="JL3339">
        <v>0</v>
      </c>
      <c r="JM3339">
        <v>0</v>
      </c>
      <c r="JN3339">
        <v>0</v>
      </c>
      <c r="JO3339">
        <v>0</v>
      </c>
      <c r="JP3339">
        <v>0</v>
      </c>
      <c r="JQ3339">
        <v>0</v>
      </c>
      <c r="JR3339">
        <v>0</v>
      </c>
    </row>
    <row r="3340" spans="1:278" hidden="1" x14ac:dyDescent="0.2">
      <c r="A3340" s="1">
        <v>44196</v>
      </c>
      <c r="B3340">
        <v>3339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1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.1433431583678148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1</v>
      </c>
      <c r="CO3340">
        <v>7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192</v>
      </c>
      <c r="DN3340">
        <v>16</v>
      </c>
      <c r="DO3340">
        <v>1</v>
      </c>
      <c r="DP3340">
        <v>1</v>
      </c>
      <c r="DQ3340">
        <v>-999</v>
      </c>
      <c r="DR3340">
        <v>0</v>
      </c>
      <c r="DS3340">
        <v>0</v>
      </c>
      <c r="DT3340">
        <v>18.556620263145305</v>
      </c>
      <c r="DU3340">
        <v>14.147528421907204</v>
      </c>
      <c r="DV3340">
        <v>14.147528421907204</v>
      </c>
      <c r="DW3340">
        <v>0</v>
      </c>
      <c r="DX3340">
        <v>0</v>
      </c>
      <c r="DY3340">
        <v>0</v>
      </c>
      <c r="DZ3340">
        <v>16.187140236026607</v>
      </c>
      <c r="EA3340">
        <v>12.34104181209169</v>
      </c>
      <c r="EB3340">
        <v>12.34104181209169</v>
      </c>
      <c r="EC3340" s="2" t="s">
        <v>967</v>
      </c>
      <c r="ED3340">
        <v>0</v>
      </c>
      <c r="EE3340">
        <v>0</v>
      </c>
      <c r="EF3340">
        <v>2</v>
      </c>
      <c r="EG3340">
        <v>2</v>
      </c>
      <c r="EH3340">
        <v>0</v>
      </c>
      <c r="EI3340">
        <v>0.76239790550680964</v>
      </c>
      <c r="EJ3340">
        <v>0</v>
      </c>
      <c r="EK3340">
        <v>0</v>
      </c>
      <c r="EL3340">
        <v>0</v>
      </c>
      <c r="EM3340">
        <v>0</v>
      </c>
      <c r="EN3340">
        <v>10</v>
      </c>
      <c r="EO3340">
        <v>0</v>
      </c>
      <c r="EP3340">
        <v>2.75E-2</v>
      </c>
      <c r="EQ3340" s="1">
        <v>42369</v>
      </c>
      <c r="ER3340">
        <v>3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 s="1">
        <v>47848</v>
      </c>
      <c r="FA3340">
        <v>18</v>
      </c>
      <c r="FB3340" s="2" t="s">
        <v>4602</v>
      </c>
      <c r="FC3340">
        <v>0</v>
      </c>
      <c r="FD3340">
        <v>0</v>
      </c>
      <c r="FE3340">
        <v>0.13392072190478629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0</v>
      </c>
      <c r="FV3340">
        <v>0</v>
      </c>
      <c r="FW3340">
        <v>0</v>
      </c>
      <c r="FX3340">
        <v>0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  <c r="GI3340">
        <v>0</v>
      </c>
      <c r="GJ3340">
        <v>0</v>
      </c>
      <c r="GK3340">
        <v>0</v>
      </c>
      <c r="GL3340">
        <v>0</v>
      </c>
      <c r="GM3340">
        <v>0</v>
      </c>
      <c r="GN3340">
        <v>0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0</v>
      </c>
      <c r="GU3340">
        <v>0</v>
      </c>
      <c r="GV3340">
        <v>0</v>
      </c>
      <c r="GW3340">
        <v>0</v>
      </c>
      <c r="GX3340">
        <v>0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8</v>
      </c>
      <c r="HR3340">
        <v>8</v>
      </c>
      <c r="HS3340">
        <v>0</v>
      </c>
      <c r="HT3340">
        <v>0</v>
      </c>
      <c r="HU3340">
        <v>0</v>
      </c>
      <c r="HV3340">
        <v>0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0</v>
      </c>
      <c r="IC3340">
        <v>0</v>
      </c>
      <c r="ID3340">
        <v>0</v>
      </c>
      <c r="IE3340">
        <v>0</v>
      </c>
      <c r="IF3340">
        <v>0</v>
      </c>
      <c r="IG3340">
        <v>0</v>
      </c>
      <c r="IH3340">
        <v>0</v>
      </c>
      <c r="II3340">
        <v>0</v>
      </c>
      <c r="IJ3340">
        <v>0</v>
      </c>
      <c r="IK3340">
        <v>0</v>
      </c>
      <c r="IL3340">
        <v>0</v>
      </c>
      <c r="IM3340">
        <v>0</v>
      </c>
      <c r="IN3340">
        <v>0</v>
      </c>
      <c r="IO3340">
        <v>0</v>
      </c>
      <c r="IP3340">
        <v>0</v>
      </c>
      <c r="IQ3340">
        <v>0</v>
      </c>
      <c r="IR3340">
        <v>0</v>
      </c>
      <c r="IS3340">
        <v>0</v>
      </c>
      <c r="IT3340">
        <v>0</v>
      </c>
      <c r="IU3340">
        <v>0</v>
      </c>
      <c r="IV3340">
        <v>0</v>
      </c>
      <c r="IW3340">
        <v>0</v>
      </c>
      <c r="IX3340">
        <v>0</v>
      </c>
      <c r="IY3340">
        <v>0</v>
      </c>
      <c r="IZ3340">
        <v>0</v>
      </c>
      <c r="JA3340">
        <v>0</v>
      </c>
      <c r="JB3340">
        <v>0</v>
      </c>
      <c r="JC3340">
        <v>0</v>
      </c>
      <c r="JD3340">
        <v>0</v>
      </c>
      <c r="JE3340">
        <v>0</v>
      </c>
      <c r="JF3340">
        <v>0</v>
      </c>
      <c r="JG3340">
        <v>0</v>
      </c>
      <c r="JH3340">
        <v>0</v>
      </c>
      <c r="JI3340">
        <v>0</v>
      </c>
      <c r="JJ3340">
        <v>0</v>
      </c>
      <c r="JK3340">
        <v>0</v>
      </c>
      <c r="JL3340">
        <v>0</v>
      </c>
      <c r="JM3340">
        <v>0</v>
      </c>
      <c r="JN3340">
        <v>0</v>
      </c>
      <c r="JO3340">
        <v>0</v>
      </c>
      <c r="JP3340">
        <v>0</v>
      </c>
      <c r="JQ3340">
        <v>0</v>
      </c>
      <c r="JR3340">
        <v>0</v>
      </c>
    </row>
    <row r="3341" spans="1:278" hidden="1" x14ac:dyDescent="0.2">
      <c r="A3341" s="1">
        <v>44196</v>
      </c>
      <c r="B3341">
        <v>334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1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0.1433431583678148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1</v>
      </c>
      <c r="CO3341">
        <v>7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192</v>
      </c>
      <c r="DN3341">
        <v>16</v>
      </c>
      <c r="DO3341">
        <v>1</v>
      </c>
      <c r="DP3341">
        <v>1</v>
      </c>
      <c r="DQ3341">
        <v>-999</v>
      </c>
      <c r="DR3341">
        <v>0</v>
      </c>
      <c r="DS3341">
        <v>0</v>
      </c>
      <c r="DT3341">
        <v>14.151239527389407</v>
      </c>
      <c r="DU3341">
        <v>11.311419377150017</v>
      </c>
      <c r="DV3341">
        <v>11.311419377150017</v>
      </c>
      <c r="DW3341">
        <v>0</v>
      </c>
      <c r="DX3341">
        <v>0</v>
      </c>
      <c r="DY3341">
        <v>0</v>
      </c>
      <c r="DZ3341">
        <v>12.335258799837902</v>
      </c>
      <c r="EA3341">
        <v>9.8598631689182348</v>
      </c>
      <c r="EB3341">
        <v>9.8598631689182348</v>
      </c>
      <c r="EC3341" s="2" t="s">
        <v>967</v>
      </c>
      <c r="ED3341">
        <v>0</v>
      </c>
      <c r="EE3341">
        <v>0</v>
      </c>
      <c r="EF3341">
        <v>2</v>
      </c>
      <c r="EG3341">
        <v>2</v>
      </c>
      <c r="EH3341">
        <v>0</v>
      </c>
      <c r="EI3341">
        <v>0.79932357552545263</v>
      </c>
      <c r="EJ3341">
        <v>0</v>
      </c>
      <c r="EK3341">
        <v>0</v>
      </c>
      <c r="EL3341">
        <v>0</v>
      </c>
      <c r="EM3341">
        <v>0</v>
      </c>
      <c r="EN3341">
        <v>9</v>
      </c>
      <c r="EO3341">
        <v>0</v>
      </c>
      <c r="EP3341">
        <v>2.52E-2</v>
      </c>
      <c r="EQ3341" s="1">
        <v>42004</v>
      </c>
      <c r="ER3341">
        <v>2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 s="1">
        <v>47483</v>
      </c>
      <c r="FA3341">
        <v>17</v>
      </c>
      <c r="FB3341" s="2" t="s">
        <v>4603</v>
      </c>
      <c r="FC3341">
        <v>0</v>
      </c>
      <c r="FD3341">
        <v>0</v>
      </c>
      <c r="FE3341">
        <v>0.13392072190478629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0</v>
      </c>
      <c r="FV3341">
        <v>0</v>
      </c>
      <c r="FW3341">
        <v>0</v>
      </c>
      <c r="FX3341">
        <v>0</v>
      </c>
      <c r="FY3341">
        <v>0</v>
      </c>
      <c r="FZ3341">
        <v>0</v>
      </c>
      <c r="GA3341">
        <v>0</v>
      </c>
      <c r="GB3341">
        <v>0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  <c r="GI3341">
        <v>0</v>
      </c>
      <c r="GJ3341">
        <v>0</v>
      </c>
      <c r="GK3341">
        <v>0</v>
      </c>
      <c r="GL3341">
        <v>0</v>
      </c>
      <c r="GM3341">
        <v>0</v>
      </c>
      <c r="GN3341">
        <v>0</v>
      </c>
      <c r="GO3341">
        <v>0</v>
      </c>
      <c r="GP3341">
        <v>0</v>
      </c>
      <c r="GQ3341">
        <v>0</v>
      </c>
      <c r="GR3341">
        <v>0</v>
      </c>
      <c r="GS3341">
        <v>0</v>
      </c>
      <c r="GT3341">
        <v>0</v>
      </c>
      <c r="GU3341">
        <v>0</v>
      </c>
      <c r="GV3341">
        <v>0</v>
      </c>
      <c r="GW3341">
        <v>0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0</v>
      </c>
      <c r="HQ3341">
        <v>8</v>
      </c>
      <c r="HR3341">
        <v>8</v>
      </c>
      <c r="HS3341">
        <v>0</v>
      </c>
      <c r="HT3341">
        <v>0</v>
      </c>
      <c r="HU3341">
        <v>0</v>
      </c>
      <c r="HV3341">
        <v>0</v>
      </c>
      <c r="HW3341">
        <v>0</v>
      </c>
      <c r="HX3341">
        <v>0</v>
      </c>
      <c r="HY3341">
        <v>0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>
        <v>0</v>
      </c>
      <c r="IF3341">
        <v>0</v>
      </c>
      <c r="IG3341">
        <v>0</v>
      </c>
      <c r="IH3341">
        <v>0</v>
      </c>
      <c r="II3341">
        <v>0</v>
      </c>
      <c r="IJ3341">
        <v>0</v>
      </c>
      <c r="IK3341">
        <v>0</v>
      </c>
      <c r="IL3341">
        <v>0</v>
      </c>
      <c r="IM3341">
        <v>0</v>
      </c>
      <c r="IN3341">
        <v>0</v>
      </c>
      <c r="IO3341">
        <v>0</v>
      </c>
      <c r="IP3341">
        <v>0</v>
      </c>
      <c r="IQ3341">
        <v>0</v>
      </c>
      <c r="IR3341">
        <v>0</v>
      </c>
      <c r="IS3341">
        <v>0</v>
      </c>
      <c r="IT3341">
        <v>0</v>
      </c>
      <c r="IU3341">
        <v>0</v>
      </c>
      <c r="IV3341">
        <v>0</v>
      </c>
      <c r="IW3341">
        <v>0</v>
      </c>
      <c r="IX3341">
        <v>0</v>
      </c>
      <c r="IY3341">
        <v>0</v>
      </c>
      <c r="IZ3341">
        <v>0</v>
      </c>
      <c r="JA3341">
        <v>0</v>
      </c>
      <c r="JB3341">
        <v>0</v>
      </c>
      <c r="JC3341">
        <v>0</v>
      </c>
      <c r="JD3341">
        <v>0</v>
      </c>
      <c r="JE3341">
        <v>0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</row>
    <row r="3342" spans="1:278" hidden="1" x14ac:dyDescent="0.2">
      <c r="A3342" s="1">
        <v>44196</v>
      </c>
      <c r="B3342">
        <v>3341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1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</v>
      </c>
      <c r="BC3342">
        <v>0.1433431583678148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1</v>
      </c>
      <c r="CO3342">
        <v>7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192</v>
      </c>
      <c r="DN3342">
        <v>16</v>
      </c>
      <c r="DO3342">
        <v>1</v>
      </c>
      <c r="DP3342">
        <v>1</v>
      </c>
      <c r="DQ3342">
        <v>-999</v>
      </c>
      <c r="DR3342">
        <v>0</v>
      </c>
      <c r="DS3342">
        <v>0</v>
      </c>
      <c r="DT3342">
        <v>12.154802549746819</v>
      </c>
      <c r="DU3342">
        <v>8.5649632039652595</v>
      </c>
      <c r="DV3342">
        <v>8.5649632039652595</v>
      </c>
      <c r="DW3342">
        <v>0</v>
      </c>
      <c r="DX3342">
        <v>0</v>
      </c>
      <c r="DY3342">
        <v>0</v>
      </c>
      <c r="DZ3342">
        <v>10.538812602986582</v>
      </c>
      <c r="EA3342">
        <v>7.4262450408909029</v>
      </c>
      <c r="EB3342">
        <v>7.4262450408909029</v>
      </c>
      <c r="EC3342" s="2" t="s">
        <v>967</v>
      </c>
      <c r="ED3342">
        <v>0</v>
      </c>
      <c r="EE3342">
        <v>0</v>
      </c>
      <c r="EF3342">
        <v>2</v>
      </c>
      <c r="EG3342">
        <v>2</v>
      </c>
      <c r="EH3342">
        <v>0</v>
      </c>
      <c r="EI3342">
        <v>0.70465671234977534</v>
      </c>
      <c r="EJ3342">
        <v>0</v>
      </c>
      <c r="EK3342">
        <v>0</v>
      </c>
      <c r="EL3342">
        <v>0</v>
      </c>
      <c r="EM3342">
        <v>0</v>
      </c>
      <c r="EN3342">
        <v>12</v>
      </c>
      <c r="EO3342">
        <v>0</v>
      </c>
      <c r="EP3342">
        <v>2.9600000000000001E-2</v>
      </c>
      <c r="EQ3342" s="1">
        <v>43100</v>
      </c>
      <c r="ER3342">
        <v>5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 s="1">
        <v>48579</v>
      </c>
      <c r="FA3342">
        <v>20</v>
      </c>
      <c r="FB3342" s="2" t="s">
        <v>4604</v>
      </c>
      <c r="FC3342">
        <v>0</v>
      </c>
      <c r="FD3342">
        <v>0</v>
      </c>
      <c r="FE3342">
        <v>0.13392072190478629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0</v>
      </c>
      <c r="FV3342">
        <v>0</v>
      </c>
      <c r="FW3342">
        <v>0</v>
      </c>
      <c r="FX3342">
        <v>0</v>
      </c>
      <c r="FY3342">
        <v>0</v>
      </c>
      <c r="FZ3342">
        <v>0</v>
      </c>
      <c r="GA3342">
        <v>0</v>
      </c>
      <c r="GB3342">
        <v>0</v>
      </c>
      <c r="GC3342">
        <v>0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0</v>
      </c>
      <c r="GN3342">
        <v>0</v>
      </c>
      <c r="GO3342">
        <v>0</v>
      </c>
      <c r="GP3342">
        <v>0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>
        <v>0</v>
      </c>
      <c r="GW3342">
        <v>0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8</v>
      </c>
      <c r="HR3342">
        <v>8</v>
      </c>
      <c r="HS3342">
        <v>0</v>
      </c>
      <c r="HT3342">
        <v>0</v>
      </c>
      <c r="HU3342">
        <v>0</v>
      </c>
      <c r="HV3342">
        <v>0</v>
      </c>
      <c r="HW3342">
        <v>0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>
        <v>0</v>
      </c>
      <c r="IF3342">
        <v>0</v>
      </c>
      <c r="IG3342">
        <v>0</v>
      </c>
      <c r="IH3342">
        <v>0</v>
      </c>
      <c r="II3342">
        <v>0</v>
      </c>
      <c r="IJ3342">
        <v>0</v>
      </c>
      <c r="IK3342">
        <v>0</v>
      </c>
      <c r="IL3342">
        <v>0</v>
      </c>
      <c r="IM3342">
        <v>0</v>
      </c>
      <c r="IN3342">
        <v>0</v>
      </c>
      <c r="IO3342">
        <v>0</v>
      </c>
      <c r="IP3342">
        <v>0</v>
      </c>
      <c r="IQ3342">
        <v>0</v>
      </c>
      <c r="IR3342">
        <v>0</v>
      </c>
      <c r="IS3342">
        <v>0</v>
      </c>
      <c r="IT3342">
        <v>0</v>
      </c>
      <c r="IU3342">
        <v>0</v>
      </c>
      <c r="IV3342">
        <v>0</v>
      </c>
      <c r="IW3342">
        <v>0</v>
      </c>
      <c r="IX3342">
        <v>0</v>
      </c>
      <c r="IY3342">
        <v>0</v>
      </c>
      <c r="IZ3342">
        <v>0</v>
      </c>
      <c r="JA3342">
        <v>0</v>
      </c>
      <c r="JB3342">
        <v>0</v>
      </c>
      <c r="JC3342">
        <v>0</v>
      </c>
      <c r="JD3342">
        <v>0</v>
      </c>
      <c r="JE3342">
        <v>0</v>
      </c>
      <c r="JF3342">
        <v>0</v>
      </c>
      <c r="JG3342">
        <v>0</v>
      </c>
      <c r="JH3342">
        <v>0</v>
      </c>
      <c r="JI3342">
        <v>0</v>
      </c>
      <c r="JJ3342">
        <v>0</v>
      </c>
      <c r="JK3342">
        <v>0</v>
      </c>
      <c r="JL3342">
        <v>0</v>
      </c>
      <c r="JM3342">
        <v>0</v>
      </c>
      <c r="JN3342">
        <v>0</v>
      </c>
      <c r="JO3342">
        <v>0</v>
      </c>
      <c r="JP3342">
        <v>0</v>
      </c>
      <c r="JQ3342">
        <v>0</v>
      </c>
      <c r="JR3342">
        <v>0</v>
      </c>
    </row>
    <row r="3343" spans="1:278" hidden="1" x14ac:dyDescent="0.2">
      <c r="A3343" s="1">
        <v>44196</v>
      </c>
      <c r="B3343">
        <v>3342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1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1</v>
      </c>
      <c r="BC3343">
        <v>0.1433431583678148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1</v>
      </c>
      <c r="CO3343">
        <v>7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192</v>
      </c>
      <c r="DN3343">
        <v>16</v>
      </c>
      <c r="DO3343">
        <v>1</v>
      </c>
      <c r="DP3343">
        <v>1</v>
      </c>
      <c r="DQ3343">
        <v>-999</v>
      </c>
      <c r="DR3343">
        <v>0</v>
      </c>
      <c r="DS3343">
        <v>0</v>
      </c>
      <c r="DT3343">
        <v>9.4042779005249031</v>
      </c>
      <c r="DU3343">
        <v>6.3555575934420983</v>
      </c>
      <c r="DV3343">
        <v>6.3555575934420983</v>
      </c>
      <c r="DW3343">
        <v>0</v>
      </c>
      <c r="DX3343">
        <v>0</v>
      </c>
      <c r="DY3343">
        <v>0</v>
      </c>
      <c r="DZ3343">
        <v>8.2677656121086329</v>
      </c>
      <c r="EA3343">
        <v>5.5874848736555931</v>
      </c>
      <c r="EB3343">
        <v>5.5874848736555931</v>
      </c>
      <c r="EC3343" s="2" t="s">
        <v>967</v>
      </c>
      <c r="ED3343">
        <v>0</v>
      </c>
      <c r="EE3343">
        <v>0</v>
      </c>
      <c r="EF3343">
        <v>2</v>
      </c>
      <c r="EG3343">
        <v>2</v>
      </c>
      <c r="EH3343">
        <v>0</v>
      </c>
      <c r="EI3343">
        <v>0.67581558740276704</v>
      </c>
      <c r="EJ3343">
        <v>0</v>
      </c>
      <c r="EK3343">
        <v>0</v>
      </c>
      <c r="EL3343">
        <v>0</v>
      </c>
      <c r="EM3343">
        <v>0</v>
      </c>
      <c r="EN3343">
        <v>13</v>
      </c>
      <c r="EO3343">
        <v>0</v>
      </c>
      <c r="EP3343">
        <v>3.0599999999999999E-2</v>
      </c>
      <c r="EQ3343" s="1">
        <v>43465</v>
      </c>
      <c r="ER3343">
        <v>6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 s="1">
        <v>48944</v>
      </c>
      <c r="FA3343">
        <v>21</v>
      </c>
      <c r="FB3343" s="2" t="s">
        <v>4605</v>
      </c>
      <c r="FC3343">
        <v>0</v>
      </c>
      <c r="FD3343">
        <v>0</v>
      </c>
      <c r="FE3343">
        <v>0.13392072190478629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W3343">
        <v>0</v>
      </c>
      <c r="FX3343">
        <v>0</v>
      </c>
      <c r="FY3343">
        <v>0</v>
      </c>
      <c r="FZ3343">
        <v>0</v>
      </c>
      <c r="GA3343">
        <v>0</v>
      </c>
      <c r="GB3343">
        <v>0</v>
      </c>
      <c r="GC3343">
        <v>0</v>
      </c>
      <c r="GD3343">
        <v>0</v>
      </c>
      <c r="GE3343">
        <v>0</v>
      </c>
      <c r="GF3343">
        <v>0</v>
      </c>
      <c r="GG3343">
        <v>0</v>
      </c>
      <c r="GH3343">
        <v>0</v>
      </c>
      <c r="GI3343">
        <v>0</v>
      </c>
      <c r="GJ3343">
        <v>0</v>
      </c>
      <c r="GK3343">
        <v>0</v>
      </c>
      <c r="GL3343">
        <v>0</v>
      </c>
      <c r="GM3343">
        <v>0</v>
      </c>
      <c r="GN3343">
        <v>0</v>
      </c>
      <c r="GO3343">
        <v>0</v>
      </c>
      <c r="GP3343">
        <v>0</v>
      </c>
      <c r="GQ3343">
        <v>0</v>
      </c>
      <c r="GR3343">
        <v>0</v>
      </c>
      <c r="GS3343">
        <v>0</v>
      </c>
      <c r="GT3343">
        <v>0</v>
      </c>
      <c r="GU3343">
        <v>0</v>
      </c>
      <c r="GV3343">
        <v>0</v>
      </c>
      <c r="GW3343">
        <v>0</v>
      </c>
      <c r="GX3343">
        <v>0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0</v>
      </c>
      <c r="HQ3343">
        <v>8</v>
      </c>
      <c r="HR3343">
        <v>8</v>
      </c>
      <c r="HS3343">
        <v>0</v>
      </c>
      <c r="HT3343">
        <v>0</v>
      </c>
      <c r="HU3343">
        <v>0</v>
      </c>
      <c r="HV3343">
        <v>0</v>
      </c>
      <c r="HW3343">
        <v>0</v>
      </c>
      <c r="HX3343">
        <v>0</v>
      </c>
      <c r="HY3343">
        <v>0</v>
      </c>
      <c r="HZ3343">
        <v>0</v>
      </c>
      <c r="IA3343">
        <v>0</v>
      </c>
      <c r="IB3343">
        <v>0</v>
      </c>
      <c r="IC3343">
        <v>0</v>
      </c>
      <c r="ID3343">
        <v>0</v>
      </c>
      <c r="IE3343">
        <v>0</v>
      </c>
      <c r="IF3343">
        <v>0</v>
      </c>
      <c r="IG3343">
        <v>0</v>
      </c>
      <c r="IH3343">
        <v>0</v>
      </c>
      <c r="II3343">
        <v>0</v>
      </c>
      <c r="IJ3343">
        <v>0</v>
      </c>
      <c r="IK3343">
        <v>0</v>
      </c>
      <c r="IL3343">
        <v>0</v>
      </c>
      <c r="IM3343">
        <v>0</v>
      </c>
      <c r="IN3343">
        <v>0</v>
      </c>
      <c r="IO3343">
        <v>0</v>
      </c>
      <c r="IP3343">
        <v>0</v>
      </c>
      <c r="IQ3343">
        <v>0</v>
      </c>
      <c r="IR3343">
        <v>0</v>
      </c>
      <c r="IS3343">
        <v>0</v>
      </c>
      <c r="IT3343">
        <v>0</v>
      </c>
      <c r="IU3343">
        <v>0</v>
      </c>
      <c r="IV3343">
        <v>0</v>
      </c>
      <c r="IW3343">
        <v>0</v>
      </c>
      <c r="IX3343">
        <v>0</v>
      </c>
      <c r="IY3343">
        <v>0</v>
      </c>
      <c r="IZ3343">
        <v>0</v>
      </c>
      <c r="JA3343">
        <v>0</v>
      </c>
      <c r="JB3343">
        <v>0</v>
      </c>
      <c r="JC3343">
        <v>0</v>
      </c>
      <c r="JD3343">
        <v>0</v>
      </c>
      <c r="JE3343">
        <v>0</v>
      </c>
      <c r="JF3343">
        <v>0</v>
      </c>
      <c r="JG3343">
        <v>0</v>
      </c>
      <c r="JH3343">
        <v>0</v>
      </c>
      <c r="JI3343">
        <v>0</v>
      </c>
      <c r="JJ3343">
        <v>0</v>
      </c>
      <c r="JK3343">
        <v>0</v>
      </c>
      <c r="JL3343">
        <v>0</v>
      </c>
      <c r="JM3343">
        <v>0</v>
      </c>
      <c r="JN3343">
        <v>0</v>
      </c>
      <c r="JO3343">
        <v>0</v>
      </c>
      <c r="JP3343">
        <v>0</v>
      </c>
      <c r="JQ3343">
        <v>0</v>
      </c>
      <c r="JR3343">
        <v>0</v>
      </c>
    </row>
    <row r="3344" spans="1:278" hidden="1" x14ac:dyDescent="0.2">
      <c r="A3344" s="1">
        <v>44196</v>
      </c>
      <c r="B3344">
        <v>3343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1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</v>
      </c>
      <c r="BC3344">
        <v>0.1433431583678148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1</v>
      </c>
      <c r="CO3344">
        <v>7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92</v>
      </c>
      <c r="DN3344">
        <v>16</v>
      </c>
      <c r="DO3344">
        <v>1</v>
      </c>
      <c r="DP3344">
        <v>1</v>
      </c>
      <c r="DQ3344">
        <v>-999</v>
      </c>
      <c r="DR3344">
        <v>0</v>
      </c>
      <c r="DS3344">
        <v>0</v>
      </c>
      <c r="DT3344">
        <v>8.3801238122396171</v>
      </c>
      <c r="DU3344">
        <v>5.4285167578974747</v>
      </c>
      <c r="DV3344">
        <v>5.4285167578974747</v>
      </c>
      <c r="DW3344">
        <v>0</v>
      </c>
      <c r="DX3344">
        <v>0</v>
      </c>
      <c r="DY3344">
        <v>0</v>
      </c>
      <c r="DZ3344">
        <v>7.2618612207006663</v>
      </c>
      <c r="EA3344">
        <v>4.704123258002789</v>
      </c>
      <c r="EB3344">
        <v>4.704123258002789</v>
      </c>
      <c r="EC3344" s="2" t="s">
        <v>967</v>
      </c>
      <c r="ED3344">
        <v>0</v>
      </c>
      <c r="EE3344">
        <v>0</v>
      </c>
      <c r="EF3344">
        <v>2</v>
      </c>
      <c r="EG3344">
        <v>2</v>
      </c>
      <c r="EH3344">
        <v>0</v>
      </c>
      <c r="EI3344">
        <v>0.64778479167203196</v>
      </c>
      <c r="EJ3344">
        <v>0</v>
      </c>
      <c r="EK3344">
        <v>0</v>
      </c>
      <c r="EL3344">
        <v>0</v>
      </c>
      <c r="EM3344">
        <v>0</v>
      </c>
      <c r="EN3344">
        <v>14</v>
      </c>
      <c r="EO3344">
        <v>0</v>
      </c>
      <c r="EP3344">
        <v>3.15E-2</v>
      </c>
      <c r="EQ3344" s="1">
        <v>43830</v>
      </c>
      <c r="ER3344">
        <v>7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 s="1">
        <v>49309</v>
      </c>
      <c r="FA3344">
        <v>22</v>
      </c>
      <c r="FB3344" s="2" t="s">
        <v>4606</v>
      </c>
      <c r="FC3344">
        <v>0</v>
      </c>
      <c r="FD3344">
        <v>0</v>
      </c>
      <c r="FE3344">
        <v>0.13392072190478629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0</v>
      </c>
      <c r="FV3344">
        <v>0</v>
      </c>
      <c r="FW3344">
        <v>0</v>
      </c>
      <c r="FX3344">
        <v>0</v>
      </c>
      <c r="FY3344">
        <v>0</v>
      </c>
      <c r="FZ3344">
        <v>0</v>
      </c>
      <c r="GA3344">
        <v>0</v>
      </c>
      <c r="GB3344">
        <v>0</v>
      </c>
      <c r="GC3344">
        <v>0</v>
      </c>
      <c r="GD3344">
        <v>0</v>
      </c>
      <c r="GE3344">
        <v>0</v>
      </c>
      <c r="GF3344">
        <v>0</v>
      </c>
      <c r="GG3344">
        <v>0</v>
      </c>
      <c r="GH3344">
        <v>0</v>
      </c>
      <c r="GI3344">
        <v>0</v>
      </c>
      <c r="GJ3344">
        <v>0</v>
      </c>
      <c r="GK3344">
        <v>0</v>
      </c>
      <c r="GL3344">
        <v>0</v>
      </c>
      <c r="GM3344">
        <v>0</v>
      </c>
      <c r="GN3344">
        <v>0</v>
      </c>
      <c r="GO3344">
        <v>0</v>
      </c>
      <c r="GP3344">
        <v>0</v>
      </c>
      <c r="GQ3344">
        <v>0</v>
      </c>
      <c r="GR3344">
        <v>0</v>
      </c>
      <c r="GS3344">
        <v>0</v>
      </c>
      <c r="GT3344">
        <v>0</v>
      </c>
      <c r="GU3344">
        <v>0</v>
      </c>
      <c r="GV3344">
        <v>0</v>
      </c>
      <c r="GW3344">
        <v>0</v>
      </c>
      <c r="GX3344">
        <v>0</v>
      </c>
      <c r="GY3344">
        <v>0</v>
      </c>
      <c r="GZ3344">
        <v>0</v>
      </c>
      <c r="HA3344">
        <v>0</v>
      </c>
      <c r="HB3344">
        <v>0</v>
      </c>
      <c r="HC3344">
        <v>0</v>
      </c>
      <c r="HD3344">
        <v>0</v>
      </c>
      <c r="HE3344">
        <v>0</v>
      </c>
      <c r="HF3344">
        <v>0</v>
      </c>
      <c r="HG3344">
        <v>0</v>
      </c>
      <c r="HH3344">
        <v>0</v>
      </c>
      <c r="HI3344">
        <v>0</v>
      </c>
      <c r="HJ3344">
        <v>0</v>
      </c>
      <c r="HK3344">
        <v>0</v>
      </c>
      <c r="HL3344">
        <v>0</v>
      </c>
      <c r="HM3344">
        <v>0</v>
      </c>
      <c r="HN3344">
        <v>0</v>
      </c>
      <c r="HO3344">
        <v>0</v>
      </c>
      <c r="HP3344">
        <v>0</v>
      </c>
      <c r="HQ3344">
        <v>8</v>
      </c>
      <c r="HR3344">
        <v>8</v>
      </c>
      <c r="HS3344">
        <v>0</v>
      </c>
      <c r="HT3344">
        <v>0</v>
      </c>
      <c r="HU3344">
        <v>0</v>
      </c>
      <c r="HV3344">
        <v>0</v>
      </c>
      <c r="HW3344">
        <v>0</v>
      </c>
      <c r="HX3344">
        <v>0</v>
      </c>
      <c r="HY3344">
        <v>0</v>
      </c>
      <c r="HZ3344">
        <v>0</v>
      </c>
      <c r="IA3344">
        <v>0</v>
      </c>
      <c r="IB3344">
        <v>0</v>
      </c>
      <c r="IC3344">
        <v>0</v>
      </c>
      <c r="ID3344">
        <v>0</v>
      </c>
      <c r="IE3344">
        <v>0</v>
      </c>
      <c r="IF3344">
        <v>0</v>
      </c>
      <c r="IG3344">
        <v>0</v>
      </c>
      <c r="IH3344">
        <v>0</v>
      </c>
      <c r="II3344">
        <v>0</v>
      </c>
      <c r="IJ3344">
        <v>0</v>
      </c>
      <c r="IK3344">
        <v>0</v>
      </c>
      <c r="IL3344">
        <v>0</v>
      </c>
      <c r="IM3344">
        <v>0</v>
      </c>
      <c r="IN3344">
        <v>0</v>
      </c>
      <c r="IO3344">
        <v>0</v>
      </c>
      <c r="IP3344">
        <v>0</v>
      </c>
      <c r="IQ3344">
        <v>0</v>
      </c>
      <c r="IR3344">
        <v>0</v>
      </c>
      <c r="IS3344">
        <v>0</v>
      </c>
      <c r="IT3344">
        <v>0</v>
      </c>
      <c r="IU3344">
        <v>0</v>
      </c>
      <c r="IV3344">
        <v>0</v>
      </c>
      <c r="IW3344">
        <v>0</v>
      </c>
      <c r="IX3344">
        <v>0</v>
      </c>
      <c r="IY3344">
        <v>0</v>
      </c>
      <c r="IZ3344">
        <v>0</v>
      </c>
      <c r="JA3344">
        <v>0</v>
      </c>
      <c r="JB3344">
        <v>0</v>
      </c>
      <c r="JC3344">
        <v>0</v>
      </c>
      <c r="JD3344">
        <v>0</v>
      </c>
      <c r="JE3344">
        <v>0</v>
      </c>
      <c r="JF3344">
        <v>0</v>
      </c>
      <c r="JG3344">
        <v>0</v>
      </c>
      <c r="JH3344">
        <v>0</v>
      </c>
      <c r="JI3344">
        <v>0</v>
      </c>
      <c r="JJ3344">
        <v>0</v>
      </c>
      <c r="JK3344">
        <v>0</v>
      </c>
      <c r="JL3344">
        <v>0</v>
      </c>
      <c r="JM3344">
        <v>0</v>
      </c>
      <c r="JN3344">
        <v>0</v>
      </c>
      <c r="JO3344">
        <v>0</v>
      </c>
      <c r="JP3344">
        <v>0</v>
      </c>
      <c r="JQ3344">
        <v>0</v>
      </c>
      <c r="JR3344">
        <v>0</v>
      </c>
    </row>
    <row r="3345" spans="1:278" hidden="1" x14ac:dyDescent="0.2">
      <c r="A3345" s="1">
        <v>44196</v>
      </c>
      <c r="B3345">
        <v>3344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0.1433431583678148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6.4136403126176447</v>
      </c>
      <c r="BP3345">
        <v>6.4136403126176447</v>
      </c>
      <c r="BQ3345">
        <v>3.9238117150698231</v>
      </c>
      <c r="BR3345">
        <v>3.9238117150698231</v>
      </c>
      <c r="BS3345">
        <v>7.0814588860150074E-2</v>
      </c>
      <c r="BT3345">
        <v>4.3323775550784448E-2</v>
      </c>
      <c r="BU3345">
        <v>0</v>
      </c>
      <c r="BV3345">
        <v>0</v>
      </c>
      <c r="BW3345">
        <v>6.3607137700892054</v>
      </c>
      <c r="BX3345">
        <v>6.3607137700892054</v>
      </c>
      <c r="BY3345">
        <v>3.891431697250197</v>
      </c>
      <c r="BZ3345">
        <v>3.891431697250197</v>
      </c>
      <c r="CA3345">
        <v>0.3840742638145298</v>
      </c>
      <c r="CB3345">
        <v>0.23497343510945859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1</v>
      </c>
      <c r="CO3345">
        <v>7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192</v>
      </c>
      <c r="DN3345">
        <v>16</v>
      </c>
      <c r="DO3345">
        <v>1</v>
      </c>
      <c r="DP3345">
        <v>1</v>
      </c>
      <c r="DQ3345">
        <v>-999</v>
      </c>
      <c r="DR3345">
        <v>0</v>
      </c>
      <c r="DS3345">
        <v>0</v>
      </c>
      <c r="DT3345">
        <v>6.4136403126176447</v>
      </c>
      <c r="DU3345">
        <v>3.9238117150698231</v>
      </c>
      <c r="DV3345">
        <v>3.9238117150698231</v>
      </c>
      <c r="DW3345">
        <v>0</v>
      </c>
      <c r="DX3345">
        <v>0</v>
      </c>
      <c r="DY3345">
        <v>0</v>
      </c>
      <c r="DZ3345">
        <v>6.3607137700892054</v>
      </c>
      <c r="EA3345">
        <v>3.891431697250197</v>
      </c>
      <c r="EB3345">
        <v>3.891431697250197</v>
      </c>
      <c r="EC3345" s="2" t="s">
        <v>967</v>
      </c>
      <c r="ED3345">
        <v>0</v>
      </c>
      <c r="EE3345">
        <v>0</v>
      </c>
      <c r="EF3345">
        <v>2</v>
      </c>
      <c r="EG3345">
        <v>2</v>
      </c>
      <c r="EH3345">
        <v>0</v>
      </c>
      <c r="EI3345">
        <v>0.61179166959993891</v>
      </c>
      <c r="EJ3345">
        <v>0</v>
      </c>
      <c r="EK3345">
        <v>0</v>
      </c>
      <c r="EL3345">
        <v>0</v>
      </c>
      <c r="EM3345">
        <v>0</v>
      </c>
      <c r="EN3345">
        <v>15</v>
      </c>
      <c r="EO3345">
        <v>0</v>
      </c>
      <c r="EP3345">
        <v>3.3300000000000003E-2</v>
      </c>
      <c r="EQ3345" s="1">
        <v>44196</v>
      </c>
      <c r="ER3345">
        <v>8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 s="1">
        <v>49674</v>
      </c>
      <c r="FA3345">
        <v>23</v>
      </c>
      <c r="FB3345" s="2" t="s">
        <v>4607</v>
      </c>
      <c r="FC3345">
        <v>0</v>
      </c>
      <c r="FD3345">
        <v>0</v>
      </c>
      <c r="FE3345">
        <v>0.13392072190478629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0</v>
      </c>
      <c r="FV3345">
        <v>0</v>
      </c>
      <c r="FW3345">
        <v>0</v>
      </c>
      <c r="FX3345">
        <v>0</v>
      </c>
      <c r="FY3345">
        <v>0</v>
      </c>
      <c r="FZ3345">
        <v>0</v>
      </c>
      <c r="GA3345">
        <v>0</v>
      </c>
      <c r="GB3345">
        <v>0</v>
      </c>
      <c r="GC3345">
        <v>0</v>
      </c>
      <c r="GD3345">
        <v>0</v>
      </c>
      <c r="GE3345">
        <v>0</v>
      </c>
      <c r="GF3345">
        <v>0</v>
      </c>
      <c r="GG3345">
        <v>0</v>
      </c>
      <c r="GH3345">
        <v>0</v>
      </c>
      <c r="GI3345">
        <v>0</v>
      </c>
      <c r="GJ3345">
        <v>0</v>
      </c>
      <c r="GK3345">
        <v>0</v>
      </c>
      <c r="GL3345">
        <v>0</v>
      </c>
      <c r="GM3345">
        <v>0</v>
      </c>
      <c r="GN3345">
        <v>0</v>
      </c>
      <c r="GO3345">
        <v>0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>
        <v>0</v>
      </c>
      <c r="GW3345">
        <v>0</v>
      </c>
      <c r="GX3345">
        <v>0</v>
      </c>
      <c r="GY3345">
        <v>0</v>
      </c>
      <c r="GZ3345">
        <v>0</v>
      </c>
      <c r="HA3345">
        <v>0</v>
      </c>
      <c r="HB3345">
        <v>0</v>
      </c>
      <c r="HC3345">
        <v>0</v>
      </c>
      <c r="HD3345">
        <v>0</v>
      </c>
      <c r="HE3345">
        <v>0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8</v>
      </c>
      <c r="HR3345">
        <v>8</v>
      </c>
      <c r="HS3345">
        <v>0</v>
      </c>
      <c r="HT3345">
        <v>0</v>
      </c>
      <c r="HU3345">
        <v>0</v>
      </c>
      <c r="HV3345">
        <v>0</v>
      </c>
      <c r="HW3345">
        <v>0</v>
      </c>
      <c r="HX3345">
        <v>0</v>
      </c>
      <c r="HY3345">
        <v>0</v>
      </c>
      <c r="HZ3345">
        <v>0</v>
      </c>
      <c r="IA3345">
        <v>0</v>
      </c>
      <c r="IB3345">
        <v>0</v>
      </c>
      <c r="IC3345">
        <v>0</v>
      </c>
      <c r="ID3345">
        <v>0</v>
      </c>
      <c r="IE3345">
        <v>0</v>
      </c>
      <c r="IF3345">
        <v>0</v>
      </c>
      <c r="IG3345">
        <v>0</v>
      </c>
      <c r="IH3345">
        <v>0</v>
      </c>
      <c r="II3345">
        <v>0</v>
      </c>
      <c r="IJ3345">
        <v>0</v>
      </c>
      <c r="IK3345">
        <v>0</v>
      </c>
      <c r="IL3345">
        <v>0</v>
      </c>
      <c r="IM3345">
        <v>0</v>
      </c>
      <c r="IN3345">
        <v>0</v>
      </c>
      <c r="IO3345">
        <v>0</v>
      </c>
      <c r="IP3345">
        <v>0</v>
      </c>
      <c r="IQ3345">
        <v>0</v>
      </c>
      <c r="IR3345">
        <v>0</v>
      </c>
      <c r="IS3345">
        <v>0</v>
      </c>
      <c r="IT3345">
        <v>0</v>
      </c>
      <c r="IU3345">
        <v>0</v>
      </c>
      <c r="IV3345">
        <v>0</v>
      </c>
      <c r="IW3345">
        <v>0</v>
      </c>
      <c r="IX3345">
        <v>0</v>
      </c>
      <c r="IY3345">
        <v>0</v>
      </c>
      <c r="IZ3345">
        <v>0</v>
      </c>
      <c r="JA3345">
        <v>0</v>
      </c>
      <c r="JB3345">
        <v>0</v>
      </c>
      <c r="JC3345">
        <v>0</v>
      </c>
      <c r="JD3345">
        <v>0</v>
      </c>
      <c r="JE3345">
        <v>0</v>
      </c>
      <c r="JF3345">
        <v>0</v>
      </c>
      <c r="JG3345">
        <v>0</v>
      </c>
      <c r="JH3345">
        <v>0</v>
      </c>
      <c r="JI3345">
        <v>0</v>
      </c>
      <c r="JJ3345">
        <v>0</v>
      </c>
      <c r="JK3345">
        <v>0</v>
      </c>
      <c r="JL3345">
        <v>0</v>
      </c>
      <c r="JM3345">
        <v>0</v>
      </c>
      <c r="JN3345">
        <v>0</v>
      </c>
      <c r="JO3345">
        <v>0</v>
      </c>
      <c r="JP3345">
        <v>0</v>
      </c>
      <c r="JQ3345">
        <v>0</v>
      </c>
      <c r="JR3345">
        <v>0</v>
      </c>
    </row>
    <row r="3346" spans="1:278" hidden="1" x14ac:dyDescent="0.2">
      <c r="A3346" s="1">
        <v>44196</v>
      </c>
      <c r="B3346">
        <v>3345</v>
      </c>
      <c r="C3346">
        <v>3.5221017718134782</v>
      </c>
      <c r="D3346">
        <v>3.5221017718134782</v>
      </c>
      <c r="E3346">
        <v>2.7560063390136551</v>
      </c>
      <c r="F3346">
        <v>1.1199169577083001</v>
      </c>
      <c r="G3346">
        <v>2.7560063390136551</v>
      </c>
      <c r="H3346">
        <v>2.7560063390136551</v>
      </c>
      <c r="I3346">
        <v>3.1449669081007565</v>
      </c>
      <c r="J3346">
        <v>1</v>
      </c>
      <c r="K3346">
        <v>1.4198318367125466</v>
      </c>
      <c r="L3346">
        <v>0</v>
      </c>
      <c r="M3346">
        <v>0</v>
      </c>
      <c r="N3346">
        <v>0</v>
      </c>
      <c r="O3346">
        <v>0</v>
      </c>
      <c r="P3346">
        <v>4.2556113629834726</v>
      </c>
      <c r="Q3346">
        <v>0</v>
      </c>
      <c r="R3346">
        <v>0</v>
      </c>
      <c r="S3346">
        <v>3.5221017718134782</v>
      </c>
      <c r="T3346">
        <v>3.5221017718134782</v>
      </c>
      <c r="U3346">
        <v>3.5221017718134782</v>
      </c>
      <c r="V3346">
        <v>3.5221017718134782</v>
      </c>
      <c r="W3346">
        <v>0.61640301355074767</v>
      </c>
      <c r="X3346">
        <v>0.45910801572321325</v>
      </c>
      <c r="Y3346">
        <v>0.45910801572321325</v>
      </c>
      <c r="Z3346">
        <v>1.2739007798662667</v>
      </c>
      <c r="AA3346">
        <v>2.7881428325459128</v>
      </c>
      <c r="AB3346">
        <v>0.93586937032085749</v>
      </c>
      <c r="AC3346">
        <v>1.4290717180936577E-3</v>
      </c>
      <c r="AD3346">
        <v>-8.0341233830644489E-3</v>
      </c>
      <c r="AE3346">
        <v>0.21078017010130623</v>
      </c>
      <c r="AF3346">
        <v>0.21078017010130623</v>
      </c>
      <c r="AG3346">
        <v>1.6228231969438827</v>
      </c>
      <c r="AH3346">
        <v>0.21078017010130623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-16.679628737277969</v>
      </c>
      <c r="AP3346">
        <v>1.6696325062340311E-2</v>
      </c>
      <c r="AQ3346">
        <v>1.6696325062340311E-2</v>
      </c>
      <c r="AR3346">
        <v>1.6696325062340311E-2</v>
      </c>
      <c r="AS3346">
        <v>-16.679628737277969</v>
      </c>
      <c r="AT3346">
        <v>-16.679628737277969</v>
      </c>
      <c r="AU3346">
        <v>-999</v>
      </c>
      <c r="AV3346">
        <v>-999</v>
      </c>
      <c r="AW3346">
        <v>-999</v>
      </c>
      <c r="AX3346">
        <v>1.0762499999999999</v>
      </c>
      <c r="AY3346">
        <v>718812.82752826274</v>
      </c>
      <c r="AZ3346">
        <v>718812.82752826274</v>
      </c>
      <c r="BA3346">
        <v>718812.82752826274</v>
      </c>
      <c r="BB3346">
        <v>1</v>
      </c>
      <c r="BC3346">
        <v>0.15153951049357034</v>
      </c>
      <c r="BD3346">
        <v>0</v>
      </c>
      <c r="BE3346">
        <v>-982.32037126272201</v>
      </c>
      <c r="BF3346">
        <v>-982.32037126272201</v>
      </c>
      <c r="BG3346">
        <v>-982.32037126272201</v>
      </c>
      <c r="BH3346">
        <v>730659.50888662727</v>
      </c>
      <c r="BI3346">
        <v>730659.50888662727</v>
      </c>
      <c r="BJ3346">
        <v>730678.14484693483</v>
      </c>
      <c r="BK3346">
        <v>0</v>
      </c>
      <c r="BL3346">
        <v>0</v>
      </c>
      <c r="BM3346">
        <v>0</v>
      </c>
      <c r="BN3346">
        <v>0</v>
      </c>
      <c r="BO3346">
        <v>409497.3235</v>
      </c>
      <c r="BP3346">
        <v>409497.3235</v>
      </c>
      <c r="BQ3346">
        <v>409497.3235</v>
      </c>
      <c r="BR3346">
        <v>409497.3235</v>
      </c>
      <c r="BS3346">
        <v>4521.3612222586662</v>
      </c>
      <c r="BT3346">
        <v>4521.3612222586662</v>
      </c>
      <c r="BU3346">
        <v>0</v>
      </c>
      <c r="BV3346">
        <v>0</v>
      </c>
      <c r="BW3346">
        <v>409497.3235</v>
      </c>
      <c r="BX3346">
        <v>409497.3235</v>
      </c>
      <c r="BY3346">
        <v>409497.3235</v>
      </c>
      <c r="BZ3346">
        <v>409497.3235</v>
      </c>
      <c r="CA3346">
        <v>24522.326696099379</v>
      </c>
      <c r="CB3346">
        <v>24522.326696099379</v>
      </c>
      <c r="CC3346">
        <v>0</v>
      </c>
      <c r="CD3346">
        <v>731035.10693435872</v>
      </c>
      <c r="CE3346">
        <v>731035.10693435872</v>
      </c>
      <c r="CF3346">
        <v>731035.10693435872</v>
      </c>
      <c r="CG3346">
        <v>718829.50715700001</v>
      </c>
      <c r="CH3346">
        <v>17747.163453352638</v>
      </c>
      <c r="CI3346">
        <v>736576.67061035265</v>
      </c>
      <c r="CJ3346">
        <v>731035.10693435872</v>
      </c>
      <c r="CK3346">
        <v>718829.50715700001</v>
      </c>
      <c r="CL3346">
        <v>718829.50715700001</v>
      </c>
      <c r="CM3346">
        <v>736352.87170272216</v>
      </c>
      <c r="CN3346">
        <v>1</v>
      </c>
      <c r="CO3346">
        <v>8</v>
      </c>
      <c r="CP3346">
        <v>0</v>
      </c>
      <c r="CQ3346">
        <v>2.7638428044075223</v>
      </c>
      <c r="CR3346">
        <v>0</v>
      </c>
      <c r="CS3346">
        <v>0</v>
      </c>
      <c r="CT3346">
        <v>3.1449669081007565</v>
      </c>
      <c r="CU3346">
        <v>0</v>
      </c>
      <c r="CV3346">
        <v>0.99997679612679891</v>
      </c>
      <c r="CW3346">
        <v>0.99997679612679891</v>
      </c>
      <c r="CX3346">
        <v>0.99997679612679891</v>
      </c>
      <c r="CY3346">
        <v>1.0164573123554921</v>
      </c>
      <c r="CZ3346">
        <v>1.0164573123554921</v>
      </c>
      <c r="DA3346">
        <v>1.0164832377802584</v>
      </c>
      <c r="DB3346">
        <v>1.0246889746131087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2</v>
      </c>
      <c r="DN3346">
        <v>1</v>
      </c>
      <c r="DO3346">
        <v>1</v>
      </c>
      <c r="DP3346">
        <v>1</v>
      </c>
      <c r="DQ3346">
        <v>-999</v>
      </c>
      <c r="DR3346">
        <v>0</v>
      </c>
      <c r="DS3346">
        <v>0</v>
      </c>
      <c r="DT3346">
        <v>131324.88990000001</v>
      </c>
      <c r="DU3346">
        <v>131324.88990000001</v>
      </c>
      <c r="DV3346">
        <v>131324.88990000001</v>
      </c>
      <c r="DW3346">
        <v>0</v>
      </c>
      <c r="DX3346">
        <v>0</v>
      </c>
      <c r="DY3346">
        <v>0</v>
      </c>
      <c r="DZ3346">
        <v>131324.88990000001</v>
      </c>
      <c r="EA3346">
        <v>131324.88990000001</v>
      </c>
      <c r="EB3346">
        <v>131324.88990000001</v>
      </c>
      <c r="EC3346" s="2" t="s">
        <v>973</v>
      </c>
      <c r="ED3346">
        <v>0</v>
      </c>
      <c r="EE3346">
        <v>0</v>
      </c>
      <c r="EF3346">
        <v>2</v>
      </c>
      <c r="EG3346">
        <v>2</v>
      </c>
      <c r="EH3346">
        <v>1</v>
      </c>
      <c r="EI3346">
        <v>1</v>
      </c>
      <c r="EJ3346">
        <v>0</v>
      </c>
      <c r="EK3346">
        <v>0</v>
      </c>
      <c r="EL3346">
        <v>0</v>
      </c>
      <c r="EM3346">
        <v>0</v>
      </c>
      <c r="EN3346">
        <v>0</v>
      </c>
      <c r="EO3346">
        <v>0</v>
      </c>
      <c r="EP3346">
        <v>0</v>
      </c>
      <c r="EQ3346" s="1">
        <v>42004</v>
      </c>
      <c r="ER3346">
        <v>2</v>
      </c>
      <c r="ES3346">
        <v>4319.7408109710823</v>
      </c>
      <c r="ET3346">
        <v>0</v>
      </c>
      <c r="EU3346">
        <v>0</v>
      </c>
      <c r="EV3346">
        <v>4495.0523304376129</v>
      </c>
      <c r="EW3346">
        <v>0</v>
      </c>
      <c r="EX3346">
        <v>27.431625599314252</v>
      </c>
      <c r="EY3346">
        <v>0</v>
      </c>
      <c r="EZ3346" s="1">
        <v>42004</v>
      </c>
      <c r="FA3346">
        <v>2</v>
      </c>
      <c r="FB3346" s="2" t="s">
        <v>4608</v>
      </c>
      <c r="FC3346">
        <v>0</v>
      </c>
      <c r="FD3346">
        <v>6234.2326013184429</v>
      </c>
      <c r="FE3346">
        <v>0.13436049148063561</v>
      </c>
      <c r="FF3346">
        <v>718829.50715700001</v>
      </c>
      <c r="FG3346">
        <v>0</v>
      </c>
      <c r="FH3346">
        <v>1.0040307747296293</v>
      </c>
      <c r="FI3346">
        <v>1</v>
      </c>
      <c r="FJ3346">
        <v>1</v>
      </c>
      <c r="FK3346">
        <v>1.0039384473535702</v>
      </c>
      <c r="FL3346">
        <v>0</v>
      </c>
      <c r="FM3346">
        <v>0</v>
      </c>
      <c r="FN3346">
        <v>0</v>
      </c>
      <c r="FO3346">
        <v>733981.74476986157</v>
      </c>
      <c r="FP3346">
        <v>2946.6378355028573</v>
      </c>
      <c r="FQ3346">
        <v>2852.3147530275787</v>
      </c>
      <c r="FR3346">
        <v>731035.10693435872</v>
      </c>
      <c r="FS3346">
        <v>0</v>
      </c>
      <c r="FT3346">
        <v>2786.9807280556602</v>
      </c>
      <c r="FU3346">
        <v>0</v>
      </c>
      <c r="FV3346">
        <v>0</v>
      </c>
      <c r="FW3346">
        <v>0</v>
      </c>
      <c r="FX3346">
        <v>0</v>
      </c>
      <c r="FY3346">
        <v>0</v>
      </c>
      <c r="FZ3346">
        <v>0</v>
      </c>
      <c r="GA3346">
        <v>0</v>
      </c>
      <c r="GB3346">
        <v>731035.10693435872</v>
      </c>
      <c r="GC3346">
        <v>0</v>
      </c>
      <c r="GD3346">
        <v>1.0210790423347942</v>
      </c>
      <c r="GE3346">
        <v>0</v>
      </c>
      <c r="GF3346">
        <v>0</v>
      </c>
      <c r="GG3346">
        <v>1.0209851472559772</v>
      </c>
      <c r="GH3346">
        <v>17747.163453352638</v>
      </c>
      <c r="GI3346">
        <v>0</v>
      </c>
      <c r="GJ3346">
        <v>0</v>
      </c>
      <c r="GK3346">
        <v>0</v>
      </c>
      <c r="GL3346">
        <v>131324.88990000001</v>
      </c>
      <c r="GM3346">
        <v>131324.88990000001</v>
      </c>
      <c r="GN3346">
        <v>131324.88990000001</v>
      </c>
      <c r="GO3346">
        <v>8774.0489481766672</v>
      </c>
      <c r="GP3346">
        <v>169939.05266861658</v>
      </c>
      <c r="GQ3346">
        <v>169939.05266861658</v>
      </c>
      <c r="GR3346">
        <v>-93.669893499334492</v>
      </c>
      <c r="GS3346">
        <v>131324.88990000001</v>
      </c>
      <c r="GT3346">
        <v>131324.88990000001</v>
      </c>
      <c r="GU3346">
        <v>131324.88990000001</v>
      </c>
      <c r="GV3346">
        <v>131324.88990000001</v>
      </c>
      <c r="GW3346">
        <v>131324.88990000001</v>
      </c>
      <c r="GX3346">
        <v>131324.88990000001</v>
      </c>
      <c r="GY3346">
        <v>131324.88990000001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0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0</v>
      </c>
      <c r="HQ3346">
        <v>8</v>
      </c>
      <c r="HR3346">
        <v>8</v>
      </c>
      <c r="HS3346">
        <v>131324.88990000001</v>
      </c>
      <c r="HT3346">
        <v>0</v>
      </c>
      <c r="HU3346">
        <v>0</v>
      </c>
      <c r="HV3346">
        <v>0</v>
      </c>
      <c r="HW3346">
        <v>0</v>
      </c>
      <c r="HX3346">
        <v>0</v>
      </c>
      <c r="HY3346">
        <v>0</v>
      </c>
      <c r="HZ3346">
        <v>0</v>
      </c>
      <c r="IA3346">
        <v>0</v>
      </c>
      <c r="IB3346">
        <v>99435.818851912991</v>
      </c>
      <c r="IC3346">
        <v>0</v>
      </c>
      <c r="ID3346">
        <v>0</v>
      </c>
      <c r="IE3346">
        <v>0</v>
      </c>
      <c r="IF3346">
        <v>0</v>
      </c>
      <c r="IG3346">
        <v>0</v>
      </c>
      <c r="IH3346">
        <v>0</v>
      </c>
      <c r="II3346">
        <v>0</v>
      </c>
      <c r="IJ3346">
        <v>0</v>
      </c>
      <c r="IK3346">
        <v>0</v>
      </c>
      <c r="IL3346">
        <v>0</v>
      </c>
      <c r="IM3346">
        <v>0</v>
      </c>
      <c r="IN3346">
        <v>0</v>
      </c>
      <c r="IO3346">
        <v>0</v>
      </c>
      <c r="IP3346">
        <v>0</v>
      </c>
      <c r="IQ3346">
        <v>0</v>
      </c>
      <c r="IR3346">
        <v>0</v>
      </c>
      <c r="IS3346">
        <v>0</v>
      </c>
      <c r="IT3346">
        <v>131324.88990000001</v>
      </c>
      <c r="IU3346">
        <v>131324.88990000001</v>
      </c>
      <c r="IV3346">
        <v>131324.88990000001</v>
      </c>
      <c r="IW3346">
        <v>131324.88990000001</v>
      </c>
      <c r="IX3346">
        <v>131324.88990000001</v>
      </c>
      <c r="IY3346">
        <v>131324.88990000001</v>
      </c>
      <c r="IZ3346">
        <v>131324.88990000001</v>
      </c>
      <c r="JA3346">
        <v>131324.88990000001</v>
      </c>
      <c r="JB3346">
        <v>131324.88990000001</v>
      </c>
      <c r="JC3346">
        <v>0</v>
      </c>
      <c r="JD3346">
        <v>0</v>
      </c>
      <c r="JE3346">
        <v>0</v>
      </c>
      <c r="JF3346">
        <v>131324.88990000001</v>
      </c>
      <c r="JG3346">
        <v>0</v>
      </c>
      <c r="JH3346">
        <v>1</v>
      </c>
      <c r="JI3346">
        <v>0</v>
      </c>
      <c r="JJ3346">
        <v>1</v>
      </c>
      <c r="JK3346">
        <v>1</v>
      </c>
      <c r="JL3346">
        <v>1</v>
      </c>
      <c r="JM3346">
        <v>1</v>
      </c>
      <c r="JN3346">
        <v>1</v>
      </c>
      <c r="JO3346">
        <v>1</v>
      </c>
      <c r="JP3346">
        <v>1</v>
      </c>
      <c r="JQ3346">
        <v>1</v>
      </c>
      <c r="JR3346">
        <v>0</v>
      </c>
    </row>
    <row r="3347" spans="1:278" hidden="1" x14ac:dyDescent="0.2">
      <c r="A3347" s="1">
        <v>44196</v>
      </c>
      <c r="B3347">
        <v>3346</v>
      </c>
      <c r="C3347">
        <v>2.6275180927182986</v>
      </c>
      <c r="D3347">
        <v>2.6275180927182986</v>
      </c>
      <c r="E3347">
        <v>2.7560063390136551</v>
      </c>
      <c r="F3347">
        <v>0.8354676438567219</v>
      </c>
      <c r="G3347">
        <v>2.7560063390136551</v>
      </c>
      <c r="H3347">
        <v>2.7560063390136551</v>
      </c>
      <c r="I3347">
        <v>3.1449669081007565</v>
      </c>
      <c r="J3347">
        <v>1</v>
      </c>
      <c r="K3347">
        <v>1.4198318367125466</v>
      </c>
      <c r="L3347">
        <v>0</v>
      </c>
      <c r="M3347">
        <v>0</v>
      </c>
      <c r="N3347">
        <v>0</v>
      </c>
      <c r="O3347">
        <v>0</v>
      </c>
      <c r="P3347">
        <v>4.2556113629834726</v>
      </c>
      <c r="Q3347">
        <v>0</v>
      </c>
      <c r="R3347">
        <v>0</v>
      </c>
      <c r="S3347">
        <v>2.6275180927182986</v>
      </c>
      <c r="T3347">
        <v>2.6275180927182986</v>
      </c>
      <c r="U3347">
        <v>2.6275180927182986</v>
      </c>
      <c r="V3347">
        <v>2.6275180927182986</v>
      </c>
      <c r="W3347">
        <v>0.34230061884250806</v>
      </c>
      <c r="X3347">
        <v>0.45910801572321325</v>
      </c>
      <c r="Y3347">
        <v>0.45910801572321325</v>
      </c>
      <c r="Z3347">
        <v>1.2739007798662667</v>
      </c>
      <c r="AA3347">
        <v>2.7881428325459128</v>
      </c>
      <c r="AB3347">
        <v>0.93586937032085749</v>
      </c>
      <c r="AC3347">
        <v>1.4290717180936577E-3</v>
      </c>
      <c r="AD3347">
        <v>-8.0341233830644489E-3</v>
      </c>
      <c r="AE3347">
        <v>0.21078017010130623</v>
      </c>
      <c r="AF3347">
        <v>0.21078017010130623</v>
      </c>
      <c r="AG3347">
        <v>1.6228231969438827</v>
      </c>
      <c r="AH3347">
        <v>0.21078017010130623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-27.899470762502478</v>
      </c>
      <c r="AP3347">
        <v>2.7927398160663142E-2</v>
      </c>
      <c r="AQ3347">
        <v>2.7927398160663142E-2</v>
      </c>
      <c r="AR3347">
        <v>2.7927398160663142E-2</v>
      </c>
      <c r="AS3347">
        <v>-27.899470762502478</v>
      </c>
      <c r="AT3347">
        <v>-27.899470762502478</v>
      </c>
      <c r="AU3347">
        <v>-999</v>
      </c>
      <c r="AV3347">
        <v>-999</v>
      </c>
      <c r="AW3347">
        <v>-999</v>
      </c>
      <c r="AX3347">
        <v>1.0893750000000002</v>
      </c>
      <c r="AY3347">
        <v>932795.06929923745</v>
      </c>
      <c r="AZ3347">
        <v>932795.06929923745</v>
      </c>
      <c r="BA3347">
        <v>932795.06929923745</v>
      </c>
      <c r="BB3347">
        <v>1</v>
      </c>
      <c r="BC3347">
        <v>0.15153951049357034</v>
      </c>
      <c r="BD3347">
        <v>0</v>
      </c>
      <c r="BE3347">
        <v>-971.10052923749754</v>
      </c>
      <c r="BF3347">
        <v>-971.10052923749754</v>
      </c>
      <c r="BG3347">
        <v>-971.10052923749754</v>
      </c>
      <c r="BH3347">
        <v>952610.62667142821</v>
      </c>
      <c r="BI3347">
        <v>952610.62667142821</v>
      </c>
      <c r="BJ3347">
        <v>952641.79843417683</v>
      </c>
      <c r="BK3347">
        <v>0</v>
      </c>
      <c r="BL3347">
        <v>0</v>
      </c>
      <c r="BM3347">
        <v>0</v>
      </c>
      <c r="BN3347">
        <v>0</v>
      </c>
      <c r="BO3347">
        <v>722347.3158000001</v>
      </c>
      <c r="BP3347">
        <v>722347.3158000001</v>
      </c>
      <c r="BQ3347">
        <v>722347.3158000001</v>
      </c>
      <c r="BR3347">
        <v>722347.3158000001</v>
      </c>
      <c r="BS3347">
        <v>7975.6153587185909</v>
      </c>
      <c r="BT3347">
        <v>7975.6153587185909</v>
      </c>
      <c r="BU3347">
        <v>0</v>
      </c>
      <c r="BV3347">
        <v>0</v>
      </c>
      <c r="BW3347">
        <v>722347.3158000001</v>
      </c>
      <c r="BX3347">
        <v>722347.3158000001</v>
      </c>
      <c r="BY3347">
        <v>722347.3158000001</v>
      </c>
      <c r="BZ3347">
        <v>722347.3158000001</v>
      </c>
      <c r="CA3347">
        <v>43257.027212530906</v>
      </c>
      <c r="CB3347">
        <v>43257.027212530906</v>
      </c>
      <c r="CC3347">
        <v>0</v>
      </c>
      <c r="CD3347">
        <v>959622.73497363308</v>
      </c>
      <c r="CE3347">
        <v>959622.73497363308</v>
      </c>
      <c r="CF3347">
        <v>959622.73497363308</v>
      </c>
      <c r="CG3347">
        <v>932822.96876999992</v>
      </c>
      <c r="CH3347">
        <v>33055.217714891653</v>
      </c>
      <c r="CI3347">
        <v>965878.18648489157</v>
      </c>
      <c r="CJ3347">
        <v>958611.49492754927</v>
      </c>
      <c r="CK3347">
        <v>932822.96876999992</v>
      </c>
      <c r="CL3347">
        <v>932822.96876999992</v>
      </c>
      <c r="CM3347">
        <v>966290.80838571652</v>
      </c>
      <c r="CN3347">
        <v>1</v>
      </c>
      <c r="CO3347">
        <v>8</v>
      </c>
      <c r="CP3347">
        <v>0</v>
      </c>
      <c r="CQ3347">
        <v>2.7638428044075223</v>
      </c>
      <c r="CR3347">
        <v>0</v>
      </c>
      <c r="CS3347">
        <v>0</v>
      </c>
      <c r="CT3347">
        <v>3.1449669081007565</v>
      </c>
      <c r="CU3347">
        <v>0</v>
      </c>
      <c r="CV3347">
        <v>0.99997009135527692</v>
      </c>
      <c r="CW3347">
        <v>0.99997009135527692</v>
      </c>
      <c r="CX3347">
        <v>0.99997009135527692</v>
      </c>
      <c r="CY3347">
        <v>1.0212126615273205</v>
      </c>
      <c r="CZ3347">
        <v>1.0212126615273205</v>
      </c>
      <c r="DA3347">
        <v>1.0212460781173833</v>
      </c>
      <c r="DB3347">
        <v>1.0354356816047074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2</v>
      </c>
      <c r="DN3347">
        <v>1</v>
      </c>
      <c r="DO3347">
        <v>1</v>
      </c>
      <c r="DP3347">
        <v>1</v>
      </c>
      <c r="DQ3347">
        <v>-999</v>
      </c>
      <c r="DR3347">
        <v>0</v>
      </c>
      <c r="DS3347">
        <v>0</v>
      </c>
      <c r="DT3347">
        <v>253697.58840000001</v>
      </c>
      <c r="DU3347">
        <v>253697.58840000001</v>
      </c>
      <c r="DV3347">
        <v>253697.58840000001</v>
      </c>
      <c r="DW3347">
        <v>0</v>
      </c>
      <c r="DX3347">
        <v>0</v>
      </c>
      <c r="DY3347">
        <v>0</v>
      </c>
      <c r="DZ3347">
        <v>253697.58840000001</v>
      </c>
      <c r="EA3347">
        <v>253697.58840000001</v>
      </c>
      <c r="EB3347">
        <v>253697.58840000001</v>
      </c>
      <c r="EC3347" s="2" t="s">
        <v>973</v>
      </c>
      <c r="ED3347">
        <v>0</v>
      </c>
      <c r="EE3347">
        <v>0</v>
      </c>
      <c r="EF3347">
        <v>2</v>
      </c>
      <c r="EG3347">
        <v>2</v>
      </c>
      <c r="EH3347">
        <v>1</v>
      </c>
      <c r="EI3347">
        <v>1</v>
      </c>
      <c r="EJ3347">
        <v>0</v>
      </c>
      <c r="EK3347">
        <v>0</v>
      </c>
      <c r="EL3347">
        <v>0</v>
      </c>
      <c r="EM3347">
        <v>0</v>
      </c>
      <c r="EN3347">
        <v>0</v>
      </c>
      <c r="EO3347">
        <v>0</v>
      </c>
      <c r="EP3347">
        <v>0</v>
      </c>
      <c r="EQ3347" s="1">
        <v>42369</v>
      </c>
      <c r="ER3347">
        <v>3</v>
      </c>
      <c r="ES3347">
        <v>10775.906027468101</v>
      </c>
      <c r="ET3347">
        <v>0</v>
      </c>
      <c r="EU3347">
        <v>0</v>
      </c>
      <c r="EV3347">
        <v>12628.860633161319</v>
      </c>
      <c r="EW3347">
        <v>0</v>
      </c>
      <c r="EX3347">
        <v>165.12239651278887</v>
      </c>
      <c r="EY3347">
        <v>0</v>
      </c>
      <c r="EZ3347" s="1">
        <v>42369</v>
      </c>
      <c r="FA3347">
        <v>3</v>
      </c>
      <c r="FB3347" s="2" t="s">
        <v>4609</v>
      </c>
      <c r="FC3347">
        <v>0</v>
      </c>
      <c r="FD3347">
        <v>16601.45390032557</v>
      </c>
      <c r="FE3347">
        <v>0.13436049148063561</v>
      </c>
      <c r="FF3347">
        <v>932822.96876999992</v>
      </c>
      <c r="FG3347">
        <v>0</v>
      </c>
      <c r="FH3347">
        <v>1.0040307747296293</v>
      </c>
      <c r="FI3347">
        <v>1</v>
      </c>
      <c r="FJ3347">
        <v>1</v>
      </c>
      <c r="FK3347">
        <v>1.0039384473535702</v>
      </c>
      <c r="FL3347">
        <v>0</v>
      </c>
      <c r="FM3347">
        <v>0</v>
      </c>
      <c r="FN3347">
        <v>0</v>
      </c>
      <c r="FO3347">
        <v>962475.44191683538</v>
      </c>
      <c r="FP3347">
        <v>3863.9469892861089</v>
      </c>
      <c r="FQ3347">
        <v>3670.1517892307252</v>
      </c>
      <c r="FR3347">
        <v>958611.49492754927</v>
      </c>
      <c r="FS3347">
        <v>0</v>
      </c>
      <c r="FT3347">
        <v>3588.7070546220043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0</v>
      </c>
      <c r="GA3347">
        <v>0</v>
      </c>
      <c r="GB3347">
        <v>959312.48669472511</v>
      </c>
      <c r="GC3347">
        <v>0</v>
      </c>
      <c r="GD3347">
        <v>1.0317878891703691</v>
      </c>
      <c r="GE3347">
        <v>0</v>
      </c>
      <c r="GF3347">
        <v>0</v>
      </c>
      <c r="GG3347">
        <v>1.0324474425078802</v>
      </c>
      <c r="GH3347">
        <v>33055.217714891653</v>
      </c>
      <c r="GI3347">
        <v>0</v>
      </c>
      <c r="GJ3347">
        <v>0</v>
      </c>
      <c r="GK3347">
        <v>0</v>
      </c>
      <c r="GL3347">
        <v>253697.58840000001</v>
      </c>
      <c r="GM3347">
        <v>253697.58840000001</v>
      </c>
      <c r="GN3347">
        <v>253697.58840000001</v>
      </c>
      <c r="GO3347">
        <v>4203.020313968841</v>
      </c>
      <c r="GP3347">
        <v>223077.35559316885</v>
      </c>
      <c r="GQ3347">
        <v>223077.35559316885</v>
      </c>
      <c r="GR3347">
        <v>64.830705024462304</v>
      </c>
      <c r="GS3347">
        <v>253697.58840000001</v>
      </c>
      <c r="GT3347">
        <v>253697.58840000001</v>
      </c>
      <c r="GU3347">
        <v>253697.58840000001</v>
      </c>
      <c r="GV3347">
        <v>253697.58840000001</v>
      </c>
      <c r="GW3347">
        <v>253697.58840000001</v>
      </c>
      <c r="GX3347">
        <v>253697.58840000001</v>
      </c>
      <c r="GY3347">
        <v>253697.58840000001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0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0</v>
      </c>
      <c r="HM3347">
        <v>0</v>
      </c>
      <c r="HN3347">
        <v>0</v>
      </c>
      <c r="HO3347">
        <v>0</v>
      </c>
      <c r="HP3347">
        <v>0</v>
      </c>
      <c r="HQ3347">
        <v>8</v>
      </c>
      <c r="HR3347">
        <v>8</v>
      </c>
      <c r="HS3347">
        <v>253697.58840000001</v>
      </c>
      <c r="HT3347">
        <v>0</v>
      </c>
      <c r="HU3347">
        <v>0</v>
      </c>
      <c r="HV3347">
        <v>0</v>
      </c>
      <c r="HW3347">
        <v>0</v>
      </c>
      <c r="HX3347">
        <v>0</v>
      </c>
      <c r="HY3347">
        <v>0</v>
      </c>
      <c r="HZ3347">
        <v>0</v>
      </c>
      <c r="IA3347">
        <v>0</v>
      </c>
      <c r="IB3347">
        <v>151.3647655182757</v>
      </c>
      <c r="IC3347">
        <v>0</v>
      </c>
      <c r="ID3347">
        <v>0</v>
      </c>
      <c r="IE3347">
        <v>0</v>
      </c>
      <c r="IF3347">
        <v>0</v>
      </c>
      <c r="IG3347">
        <v>0</v>
      </c>
      <c r="IH3347">
        <v>0</v>
      </c>
      <c r="II3347">
        <v>0</v>
      </c>
      <c r="IJ3347">
        <v>0</v>
      </c>
      <c r="IK3347">
        <v>0</v>
      </c>
      <c r="IL3347">
        <v>0</v>
      </c>
      <c r="IM3347">
        <v>0</v>
      </c>
      <c r="IN3347">
        <v>0</v>
      </c>
      <c r="IO3347">
        <v>0</v>
      </c>
      <c r="IP3347">
        <v>0</v>
      </c>
      <c r="IQ3347">
        <v>0</v>
      </c>
      <c r="IR3347">
        <v>0</v>
      </c>
      <c r="IS3347">
        <v>0</v>
      </c>
      <c r="IT3347">
        <v>253697.58840000001</v>
      </c>
      <c r="IU3347">
        <v>253697.58840000001</v>
      </c>
      <c r="IV3347">
        <v>253697.58840000001</v>
      </c>
      <c r="IW3347">
        <v>253697.58840000001</v>
      </c>
      <c r="IX3347">
        <v>253697.58840000001</v>
      </c>
      <c r="IY3347">
        <v>253697.58840000001</v>
      </c>
      <c r="IZ3347">
        <v>253697.58840000001</v>
      </c>
      <c r="JA3347">
        <v>253697.58840000001</v>
      </c>
      <c r="JB3347">
        <v>253697.58840000001</v>
      </c>
      <c r="JC3347">
        <v>0</v>
      </c>
      <c r="JD3347">
        <v>0</v>
      </c>
      <c r="JE3347">
        <v>0</v>
      </c>
      <c r="JF3347">
        <v>253697.58840000001</v>
      </c>
      <c r="JG3347">
        <v>0</v>
      </c>
      <c r="JH3347">
        <v>1</v>
      </c>
      <c r="JI3347">
        <v>0</v>
      </c>
      <c r="JJ3347">
        <v>1</v>
      </c>
      <c r="JK3347">
        <v>1</v>
      </c>
      <c r="JL3347">
        <v>1</v>
      </c>
      <c r="JM3347">
        <v>1</v>
      </c>
      <c r="JN3347">
        <v>1</v>
      </c>
      <c r="JO3347">
        <v>1</v>
      </c>
      <c r="JP3347">
        <v>1</v>
      </c>
      <c r="JQ3347">
        <v>1</v>
      </c>
      <c r="JR3347">
        <v>0</v>
      </c>
    </row>
    <row r="3348" spans="1:278" hidden="1" x14ac:dyDescent="0.2">
      <c r="A3348" s="1">
        <v>44196</v>
      </c>
      <c r="B3348">
        <v>3347</v>
      </c>
      <c r="C3348">
        <v>2.1686729729729142</v>
      </c>
      <c r="D3348">
        <v>2.1686729729729142</v>
      </c>
      <c r="E3348">
        <v>2.7560063390136551</v>
      </c>
      <c r="F3348">
        <v>0.68956940926369692</v>
      </c>
      <c r="G3348">
        <v>2.7560063390136551</v>
      </c>
      <c r="H3348">
        <v>2.7560063390136551</v>
      </c>
      <c r="I3348">
        <v>3.1449669081007565</v>
      </c>
      <c r="J3348">
        <v>1</v>
      </c>
      <c r="K3348">
        <v>1.4198318367125466</v>
      </c>
      <c r="L3348">
        <v>0</v>
      </c>
      <c r="M3348">
        <v>0</v>
      </c>
      <c r="N3348">
        <v>0</v>
      </c>
      <c r="O3348">
        <v>0</v>
      </c>
      <c r="P3348">
        <v>4.2556113629834726</v>
      </c>
      <c r="Q3348">
        <v>0</v>
      </c>
      <c r="R3348">
        <v>0</v>
      </c>
      <c r="S3348">
        <v>2.1686729729729142</v>
      </c>
      <c r="T3348">
        <v>2.1686729729729142</v>
      </c>
      <c r="U3348">
        <v>2.1686729729729142</v>
      </c>
      <c r="V3348">
        <v>2.1686729729729142</v>
      </c>
      <c r="W3348">
        <v>0.2217246815781698</v>
      </c>
      <c r="X3348">
        <v>0.45910801572321325</v>
      </c>
      <c r="Y3348">
        <v>0.45910801572321325</v>
      </c>
      <c r="Z3348">
        <v>1.2739007798662667</v>
      </c>
      <c r="AA3348">
        <v>2.7881428325459128</v>
      </c>
      <c r="AB3348">
        <v>0.93586937032085749</v>
      </c>
      <c r="AC3348">
        <v>1.4290717180936577E-3</v>
      </c>
      <c r="AD3348">
        <v>-8.0341233830644489E-3</v>
      </c>
      <c r="AE3348">
        <v>0.21078017010130623</v>
      </c>
      <c r="AF3348">
        <v>0.21078017010130623</v>
      </c>
      <c r="AG3348">
        <v>1.6228231969438827</v>
      </c>
      <c r="AH3348">
        <v>0.21078017010130623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-127.87862117070641</v>
      </c>
      <c r="AP3348">
        <v>0.12800662779850491</v>
      </c>
      <c r="AQ3348">
        <v>0.12800662779850491</v>
      </c>
      <c r="AR3348">
        <v>0.12800662779850491</v>
      </c>
      <c r="AS3348">
        <v>-127.87862117070641</v>
      </c>
      <c r="AT3348">
        <v>-127.87862117070641</v>
      </c>
      <c r="AU3348">
        <v>-999</v>
      </c>
      <c r="AV3348">
        <v>-999</v>
      </c>
      <c r="AW3348">
        <v>-999</v>
      </c>
      <c r="AX3348">
        <v>1.1156250000000001</v>
      </c>
      <c r="AY3348">
        <v>544359.95827882923</v>
      </c>
      <c r="AZ3348">
        <v>544359.95827882923</v>
      </c>
      <c r="BA3348">
        <v>544359.95827882923</v>
      </c>
      <c r="BB3348">
        <v>1</v>
      </c>
      <c r="BC3348">
        <v>0.15153951049357034</v>
      </c>
      <c r="BD3348">
        <v>0</v>
      </c>
      <c r="BE3348">
        <v>-871.12137882929358</v>
      </c>
      <c r="BF3348">
        <v>-871.12137882929358</v>
      </c>
      <c r="BG3348">
        <v>-871.12137882929358</v>
      </c>
      <c r="BH3348">
        <v>635185.55766226002</v>
      </c>
      <c r="BI3348">
        <v>635185.55766226002</v>
      </c>
      <c r="BJ3348">
        <v>635328.43499759305</v>
      </c>
      <c r="BK3348">
        <v>0</v>
      </c>
      <c r="BL3348">
        <v>0</v>
      </c>
      <c r="BM3348">
        <v>0</v>
      </c>
      <c r="BN3348">
        <v>0</v>
      </c>
      <c r="BO3348">
        <v>764922.68011999992</v>
      </c>
      <c r="BP3348">
        <v>764922.68011999992</v>
      </c>
      <c r="BQ3348">
        <v>764922.68011999992</v>
      </c>
      <c r="BR3348">
        <v>764922.68011999992</v>
      </c>
      <c r="BS3348">
        <v>8445.7004855630948</v>
      </c>
      <c r="BT3348">
        <v>8445.7004855630948</v>
      </c>
      <c r="BU3348">
        <v>0</v>
      </c>
      <c r="BV3348">
        <v>0</v>
      </c>
      <c r="BW3348">
        <v>764922.68011999992</v>
      </c>
      <c r="BX3348">
        <v>764922.68011999992</v>
      </c>
      <c r="BY3348">
        <v>764922.68011999992</v>
      </c>
      <c r="BZ3348">
        <v>764922.68011999992</v>
      </c>
      <c r="CA3348">
        <v>45806.609183267501</v>
      </c>
      <c r="CB3348">
        <v>45806.609183267501</v>
      </c>
      <c r="CC3348">
        <v>0</v>
      </c>
      <c r="CD3348">
        <v>624417.40299624996</v>
      </c>
      <c r="CE3348">
        <v>624417.40299624996</v>
      </c>
      <c r="CF3348">
        <v>624417.40299624996</v>
      </c>
      <c r="CG3348">
        <v>544487.83689999999</v>
      </c>
      <c r="CH3348">
        <v>93929.450059710653</v>
      </c>
      <c r="CI3348">
        <v>638417.28695971065</v>
      </c>
      <c r="CJ3348">
        <v>633614.21595746046</v>
      </c>
      <c r="CK3348">
        <v>544487.83689999999</v>
      </c>
      <c r="CL3348">
        <v>544487.83689999999</v>
      </c>
      <c r="CM3348">
        <v>629114.07458038209</v>
      </c>
      <c r="CN3348">
        <v>1</v>
      </c>
      <c r="CO3348">
        <v>8</v>
      </c>
      <c r="CP3348">
        <v>0</v>
      </c>
      <c r="CQ3348">
        <v>2.7638428044075223</v>
      </c>
      <c r="CR3348">
        <v>0</v>
      </c>
      <c r="CS3348">
        <v>0</v>
      </c>
      <c r="CT3348">
        <v>3.1449669081007565</v>
      </c>
      <c r="CU3348">
        <v>0</v>
      </c>
      <c r="CV3348">
        <v>0.99976513961836355</v>
      </c>
      <c r="CW3348">
        <v>0.99976513961836355</v>
      </c>
      <c r="CX3348">
        <v>0.99976513961836355</v>
      </c>
      <c r="CY3348">
        <v>1.166574374330638</v>
      </c>
      <c r="CZ3348">
        <v>1.166574374330638</v>
      </c>
      <c r="DA3348">
        <v>1.166836781175475</v>
      </c>
      <c r="DB3348">
        <v>1.1725097306020476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12</v>
      </c>
      <c r="DN3348">
        <v>1</v>
      </c>
      <c r="DO3348">
        <v>1</v>
      </c>
      <c r="DP3348">
        <v>1</v>
      </c>
      <c r="DQ3348">
        <v>-999</v>
      </c>
      <c r="DR3348">
        <v>0</v>
      </c>
      <c r="DS3348">
        <v>0</v>
      </c>
      <c r="DT3348">
        <v>170712.4093</v>
      </c>
      <c r="DU3348">
        <v>170712.4093</v>
      </c>
      <c r="DV3348">
        <v>170712.4093</v>
      </c>
      <c r="DW3348">
        <v>0</v>
      </c>
      <c r="DX3348">
        <v>0</v>
      </c>
      <c r="DY3348">
        <v>0</v>
      </c>
      <c r="DZ3348">
        <v>170712.4093</v>
      </c>
      <c r="EA3348">
        <v>170712.4093</v>
      </c>
      <c r="EB3348">
        <v>170712.4093</v>
      </c>
      <c r="EC3348" s="2" t="s">
        <v>973</v>
      </c>
      <c r="ED3348">
        <v>0</v>
      </c>
      <c r="EE3348">
        <v>0</v>
      </c>
      <c r="EF3348">
        <v>2</v>
      </c>
      <c r="EG3348">
        <v>2</v>
      </c>
      <c r="EH3348">
        <v>1</v>
      </c>
      <c r="EI3348">
        <v>1</v>
      </c>
      <c r="EJ3348">
        <v>0</v>
      </c>
      <c r="EK3348">
        <v>0</v>
      </c>
      <c r="EL3348">
        <v>0</v>
      </c>
      <c r="EM3348">
        <v>0</v>
      </c>
      <c r="EN3348">
        <v>0</v>
      </c>
      <c r="EO3348">
        <v>0</v>
      </c>
      <c r="EP3348">
        <v>0</v>
      </c>
      <c r="EQ3348" s="1">
        <v>43100</v>
      </c>
      <c r="ER3348">
        <v>5</v>
      </c>
      <c r="ES3348">
        <v>20976.254996011747</v>
      </c>
      <c r="ET3348">
        <v>0</v>
      </c>
      <c r="EU3348">
        <v>0</v>
      </c>
      <c r="EV3348">
        <v>44832.339992508336</v>
      </c>
      <c r="EW3348">
        <v>0</v>
      </c>
      <c r="EX3348">
        <v>3148.3149818446345</v>
      </c>
      <c r="EY3348">
        <v>0</v>
      </c>
      <c r="EZ3348" s="1">
        <v>43100</v>
      </c>
      <c r="FA3348">
        <v>5</v>
      </c>
      <c r="FB3348" s="2" t="s">
        <v>4610</v>
      </c>
      <c r="FC3348">
        <v>0</v>
      </c>
      <c r="FD3348">
        <v>49496.88861798861</v>
      </c>
      <c r="FE3348">
        <v>0.13436049148063561</v>
      </c>
      <c r="FF3348">
        <v>544487.83689999999</v>
      </c>
      <c r="FG3348">
        <v>0</v>
      </c>
      <c r="FH3348">
        <v>1.0040307747296293</v>
      </c>
      <c r="FI3348">
        <v>1</v>
      </c>
      <c r="FJ3348">
        <v>1</v>
      </c>
      <c r="FK3348">
        <v>1.0039384473535702</v>
      </c>
      <c r="FL3348">
        <v>0</v>
      </c>
      <c r="FM3348">
        <v>0</v>
      </c>
      <c r="FN3348">
        <v>0</v>
      </c>
      <c r="FO3348">
        <v>636168.17212747573</v>
      </c>
      <c r="FP3348">
        <v>2553.9561700152699</v>
      </c>
      <c r="FQ3348">
        <v>2315.4659647624726</v>
      </c>
      <c r="FR3348">
        <v>633614.21595746046</v>
      </c>
      <c r="FS3348">
        <v>0</v>
      </c>
      <c r="FT3348">
        <v>2230.1375832131862</v>
      </c>
      <c r="FU3348">
        <v>0</v>
      </c>
      <c r="FV3348">
        <v>0</v>
      </c>
      <c r="FW3348">
        <v>0</v>
      </c>
      <c r="FX3348">
        <v>0</v>
      </c>
      <c r="FY3348">
        <v>0</v>
      </c>
      <c r="FZ3348">
        <v>0</v>
      </c>
      <c r="GA3348">
        <v>0</v>
      </c>
      <c r="GB3348">
        <v>624570.76282096829</v>
      </c>
      <c r="GC3348">
        <v>0</v>
      </c>
      <c r="GD3348">
        <v>1.1683790325775698</v>
      </c>
      <c r="GE3348">
        <v>0</v>
      </c>
      <c r="GF3348">
        <v>0</v>
      </c>
      <c r="GG3348">
        <v>1.1515970778316533</v>
      </c>
      <c r="GH3348">
        <v>93929.450059710653</v>
      </c>
      <c r="GI3348">
        <v>0</v>
      </c>
      <c r="GJ3348">
        <v>0</v>
      </c>
      <c r="GK3348">
        <v>0</v>
      </c>
      <c r="GL3348">
        <v>170712.4093</v>
      </c>
      <c r="GM3348">
        <v>170712.4093</v>
      </c>
      <c r="GN3348">
        <v>170712.4093</v>
      </c>
      <c r="GO3348">
        <v>4500.1490402818408</v>
      </c>
      <c r="GP3348">
        <v>145154.3173897237</v>
      </c>
      <c r="GQ3348">
        <v>145154.3173897237</v>
      </c>
      <c r="GR3348">
        <v>67.08315019646767</v>
      </c>
      <c r="GS3348">
        <v>170712.4093</v>
      </c>
      <c r="GT3348">
        <v>170712.4093</v>
      </c>
      <c r="GU3348">
        <v>170712.4093</v>
      </c>
      <c r="GV3348">
        <v>170712.4093</v>
      </c>
      <c r="GW3348">
        <v>170712.4093</v>
      </c>
      <c r="GX3348">
        <v>170712.4093</v>
      </c>
      <c r="GY3348">
        <v>170712.4093</v>
      </c>
      <c r="GZ3348">
        <v>0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0</v>
      </c>
      <c r="HM3348">
        <v>0</v>
      </c>
      <c r="HN3348">
        <v>0</v>
      </c>
      <c r="HO3348">
        <v>0</v>
      </c>
      <c r="HP3348">
        <v>0</v>
      </c>
      <c r="HQ3348">
        <v>8</v>
      </c>
      <c r="HR3348">
        <v>8</v>
      </c>
      <c r="HS3348">
        <v>170712.4093</v>
      </c>
      <c r="HT3348">
        <v>0</v>
      </c>
      <c r="HU3348">
        <v>0</v>
      </c>
      <c r="HV3348">
        <v>0</v>
      </c>
      <c r="HW3348">
        <v>0</v>
      </c>
      <c r="HX3348">
        <v>0</v>
      </c>
      <c r="HY3348">
        <v>0</v>
      </c>
      <c r="HZ3348">
        <v>0</v>
      </c>
      <c r="IA3348">
        <v>0</v>
      </c>
      <c r="IB3348">
        <v>39870.067058374021</v>
      </c>
      <c r="IC3348">
        <v>0</v>
      </c>
      <c r="ID3348">
        <v>0</v>
      </c>
      <c r="IE3348">
        <v>0</v>
      </c>
      <c r="IF3348">
        <v>0</v>
      </c>
      <c r="IG3348">
        <v>0</v>
      </c>
      <c r="IH3348">
        <v>0</v>
      </c>
      <c r="II3348">
        <v>0</v>
      </c>
      <c r="IJ3348">
        <v>0</v>
      </c>
      <c r="IK3348">
        <v>0</v>
      </c>
      <c r="IL3348">
        <v>0</v>
      </c>
      <c r="IM3348">
        <v>0</v>
      </c>
      <c r="IN3348">
        <v>0</v>
      </c>
      <c r="IO3348">
        <v>0</v>
      </c>
      <c r="IP3348">
        <v>0</v>
      </c>
      <c r="IQ3348">
        <v>0</v>
      </c>
      <c r="IR3348">
        <v>0</v>
      </c>
      <c r="IS3348">
        <v>0</v>
      </c>
      <c r="IT3348">
        <v>170712.4093</v>
      </c>
      <c r="IU3348">
        <v>170712.4093</v>
      </c>
      <c r="IV3348">
        <v>170712.4093</v>
      </c>
      <c r="IW3348">
        <v>170712.4093</v>
      </c>
      <c r="IX3348">
        <v>170712.4093</v>
      </c>
      <c r="IY3348">
        <v>170712.4093</v>
      </c>
      <c r="IZ3348">
        <v>170712.4093</v>
      </c>
      <c r="JA3348">
        <v>170712.4093</v>
      </c>
      <c r="JB3348">
        <v>170712.4093</v>
      </c>
      <c r="JC3348">
        <v>0</v>
      </c>
      <c r="JD3348">
        <v>0</v>
      </c>
      <c r="JE3348">
        <v>0</v>
      </c>
      <c r="JF3348">
        <v>170712.4093</v>
      </c>
      <c r="JG3348">
        <v>0</v>
      </c>
      <c r="JH3348">
        <v>1</v>
      </c>
      <c r="JI3348">
        <v>0</v>
      </c>
      <c r="JJ3348">
        <v>1</v>
      </c>
      <c r="JK3348">
        <v>1</v>
      </c>
      <c r="JL3348">
        <v>1</v>
      </c>
      <c r="JM3348">
        <v>1</v>
      </c>
      <c r="JN3348">
        <v>1</v>
      </c>
      <c r="JO3348">
        <v>1</v>
      </c>
      <c r="JP3348">
        <v>1</v>
      </c>
      <c r="JQ3348">
        <v>1</v>
      </c>
      <c r="JR3348">
        <v>0</v>
      </c>
    </row>
    <row r="3349" spans="1:278" hidden="1" x14ac:dyDescent="0.2">
      <c r="A3349" s="1">
        <v>44196</v>
      </c>
      <c r="B3349">
        <v>3348</v>
      </c>
      <c r="C3349">
        <v>2.5328998452611295</v>
      </c>
      <c r="D3349">
        <v>2.5328998452611295</v>
      </c>
      <c r="E3349">
        <v>2.7560063390136551</v>
      </c>
      <c r="F3349">
        <v>0.80538203398481734</v>
      </c>
      <c r="G3349">
        <v>2.7560063390136551</v>
      </c>
      <c r="H3349">
        <v>2.7560063390136551</v>
      </c>
      <c r="I3349">
        <v>3.1449669081007565</v>
      </c>
      <c r="J3349">
        <v>1</v>
      </c>
      <c r="K3349">
        <v>1.4198318367125466</v>
      </c>
      <c r="L3349">
        <v>0.7089448815677315</v>
      </c>
      <c r="M3349">
        <v>2.4832491590641439</v>
      </c>
      <c r="N3349">
        <v>2.6275180927477777</v>
      </c>
      <c r="O3349">
        <v>3.1921940406318754</v>
      </c>
      <c r="P3349">
        <v>4.2556113629834726</v>
      </c>
      <c r="Q3349">
        <v>0</v>
      </c>
      <c r="R3349">
        <v>0</v>
      </c>
      <c r="S3349">
        <v>2.5328998452611295</v>
      </c>
      <c r="T3349">
        <v>2.5328998452611295</v>
      </c>
      <c r="U3349">
        <v>2.5328998452611295</v>
      </c>
      <c r="V3349">
        <v>2.5328998452611295</v>
      </c>
      <c r="W3349">
        <v>0.31544774370689926</v>
      </c>
      <c r="X3349">
        <v>0.45910801572321325</v>
      </c>
      <c r="Y3349">
        <v>0.45910801572321325</v>
      </c>
      <c r="Z3349">
        <v>1.2739007798662667</v>
      </c>
      <c r="AA3349">
        <v>2.7881428325459128</v>
      </c>
      <c r="AB3349">
        <v>0.93586937032085749</v>
      </c>
      <c r="AC3349">
        <v>1.4290717180936577E-3</v>
      </c>
      <c r="AD3349">
        <v>-8.0341233830644489E-3</v>
      </c>
      <c r="AE3349">
        <v>0.21078017010130623</v>
      </c>
      <c r="AF3349">
        <v>0.21078017010130623</v>
      </c>
      <c r="AG3349">
        <v>1.6228231969438827</v>
      </c>
      <c r="AH3349">
        <v>0.21078017010130623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-999</v>
      </c>
      <c r="AV3349">
        <v>-999</v>
      </c>
      <c r="AW3349">
        <v>-999</v>
      </c>
      <c r="AX3349">
        <v>1.0631250000000001</v>
      </c>
      <c r="AY3349">
        <v>797576.01390000002</v>
      </c>
      <c r="AZ3349">
        <v>797576.01390000002</v>
      </c>
      <c r="BA3349">
        <v>797576.01390000002</v>
      </c>
      <c r="BB3349">
        <v>1</v>
      </c>
      <c r="BC3349">
        <v>0.15153951049357034</v>
      </c>
      <c r="BD3349">
        <v>0</v>
      </c>
      <c r="BE3349">
        <v>-999</v>
      </c>
      <c r="BF3349">
        <v>-999</v>
      </c>
      <c r="BG3349">
        <v>-999</v>
      </c>
      <c r="BH3349">
        <v>797576.01390000002</v>
      </c>
      <c r="BI3349">
        <v>797576.01390000002</v>
      </c>
      <c r="BJ3349">
        <v>797576.01390000002</v>
      </c>
      <c r="BK3349">
        <v>0</v>
      </c>
      <c r="BL3349">
        <v>0</v>
      </c>
      <c r="BM3349">
        <v>0</v>
      </c>
      <c r="BN3349">
        <v>0</v>
      </c>
      <c r="BO3349">
        <v>181468.1073</v>
      </c>
      <c r="BP3349">
        <v>181468.1073</v>
      </c>
      <c r="BQ3349">
        <v>181468.1073</v>
      </c>
      <c r="BR3349">
        <v>181468.1073</v>
      </c>
      <c r="BS3349">
        <v>2003.6342518924787</v>
      </c>
      <c r="BT3349">
        <v>2003.6342518924787</v>
      </c>
      <c r="BU3349">
        <v>0</v>
      </c>
      <c r="BV3349">
        <v>0</v>
      </c>
      <c r="BW3349">
        <v>181468.1073</v>
      </c>
      <c r="BX3349">
        <v>181468.1073</v>
      </c>
      <c r="BY3349">
        <v>181468.1073</v>
      </c>
      <c r="BZ3349">
        <v>181468.1073</v>
      </c>
      <c r="CA3349">
        <v>10867.031252118592</v>
      </c>
      <c r="CB3349">
        <v>10867.031252118592</v>
      </c>
      <c r="CC3349">
        <v>0</v>
      </c>
      <c r="CD3349">
        <v>797576.01390000002</v>
      </c>
      <c r="CE3349">
        <v>797576.01390000002</v>
      </c>
      <c r="CF3349">
        <v>797576.01390000002</v>
      </c>
      <c r="CG3349">
        <v>797576.01390000002</v>
      </c>
      <c r="CH3349">
        <v>6045.9726565076271</v>
      </c>
      <c r="CI3349">
        <v>803621.98655650765</v>
      </c>
      <c r="CJ3349">
        <v>797576.01390000002</v>
      </c>
      <c r="CK3349">
        <v>797576.01390000002</v>
      </c>
      <c r="CL3349">
        <v>797576.01390000002</v>
      </c>
      <c r="CM3349">
        <v>803377.8168320033</v>
      </c>
      <c r="CN3349">
        <v>1</v>
      </c>
      <c r="CO3349">
        <v>8</v>
      </c>
      <c r="CP3349">
        <v>2.7638428044075223</v>
      </c>
      <c r="CQ3349">
        <v>2.7638428044075223</v>
      </c>
      <c r="CR3349">
        <v>0</v>
      </c>
      <c r="CS3349">
        <v>0</v>
      </c>
      <c r="CT3349">
        <v>3.1449669081007565</v>
      </c>
      <c r="CU3349">
        <v>2.6519441981180414</v>
      </c>
      <c r="CV3349">
        <v>1</v>
      </c>
      <c r="CW3349">
        <v>1</v>
      </c>
      <c r="CX3349">
        <v>1</v>
      </c>
      <c r="CY3349">
        <v>1</v>
      </c>
      <c r="CZ3349">
        <v>1</v>
      </c>
      <c r="DA3349">
        <v>1</v>
      </c>
      <c r="DB3349">
        <v>1.0075804344051722</v>
      </c>
      <c r="DC3349">
        <v>2.7638428044075223</v>
      </c>
      <c r="DD3349">
        <v>0</v>
      </c>
      <c r="DE3349">
        <v>0</v>
      </c>
      <c r="DF3349">
        <v>3.1449669081007565</v>
      </c>
      <c r="DG3349">
        <v>2.7638428044075223</v>
      </c>
      <c r="DH3349">
        <v>0</v>
      </c>
      <c r="DI3349">
        <v>0</v>
      </c>
      <c r="DJ3349">
        <v>3.1449669081007565</v>
      </c>
      <c r="DK3349">
        <v>2.7638428044075223</v>
      </c>
      <c r="DL3349">
        <v>3.6714174656107588</v>
      </c>
      <c r="DM3349">
        <v>12</v>
      </c>
      <c r="DN3349">
        <v>1</v>
      </c>
      <c r="DO3349">
        <v>1</v>
      </c>
      <c r="DP3349">
        <v>1</v>
      </c>
      <c r="DQ3349">
        <v>-999</v>
      </c>
      <c r="DR3349">
        <v>27985.944723005086</v>
      </c>
      <c r="DS3349">
        <v>27985.944723005086</v>
      </c>
      <c r="DT3349">
        <v>181468.1073</v>
      </c>
      <c r="DU3349">
        <v>181468.1073</v>
      </c>
      <c r="DV3349">
        <v>181468.1073</v>
      </c>
      <c r="DW3349">
        <v>0</v>
      </c>
      <c r="DX3349">
        <v>0</v>
      </c>
      <c r="DY3349">
        <v>0</v>
      </c>
      <c r="DZ3349">
        <v>181468.1073</v>
      </c>
      <c r="EA3349">
        <v>181468.1073</v>
      </c>
      <c r="EB3349">
        <v>181468.1073</v>
      </c>
      <c r="EC3349" s="2" t="s">
        <v>973</v>
      </c>
      <c r="ED3349">
        <v>0</v>
      </c>
      <c r="EE3349">
        <v>0</v>
      </c>
      <c r="EF3349">
        <v>2</v>
      </c>
      <c r="EG3349">
        <v>2</v>
      </c>
      <c r="EH3349">
        <v>1</v>
      </c>
      <c r="EI3349">
        <v>1</v>
      </c>
      <c r="EJ3349">
        <v>0</v>
      </c>
      <c r="EK3349">
        <v>0</v>
      </c>
      <c r="EL3349">
        <v>0</v>
      </c>
      <c r="EM3349">
        <v>0</v>
      </c>
      <c r="EN3349">
        <v>0</v>
      </c>
      <c r="EO3349">
        <v>0</v>
      </c>
      <c r="EP3349">
        <v>0</v>
      </c>
      <c r="EQ3349" s="1">
        <v>41639</v>
      </c>
      <c r="ER3349">
        <v>1</v>
      </c>
      <c r="ES3349">
        <v>0</v>
      </c>
      <c r="ET3349">
        <v>3.6493173185914354E-3</v>
      </c>
      <c r="EU3349">
        <v>6.5812303983551097E-3</v>
      </c>
      <c r="EV3349">
        <v>0</v>
      </c>
      <c r="EW3349">
        <v>17118.127231936454</v>
      </c>
      <c r="EX3349">
        <v>0</v>
      </c>
      <c r="EY3349">
        <v>28039.244553011464</v>
      </c>
      <c r="EZ3349" s="1">
        <v>41639</v>
      </c>
      <c r="FA3349">
        <v>1</v>
      </c>
      <c r="FB3349" s="2" t="s">
        <v>4611</v>
      </c>
      <c r="FC3349">
        <v>0</v>
      </c>
      <c r="FD3349">
        <v>0</v>
      </c>
      <c r="FE3349">
        <v>0.13436049148063561</v>
      </c>
      <c r="FF3349">
        <v>797576.01390000002</v>
      </c>
      <c r="FG3349">
        <v>1.0040307747296293</v>
      </c>
      <c r="FH3349">
        <v>1.0040307747296293</v>
      </c>
      <c r="FI3349">
        <v>1</v>
      </c>
      <c r="FJ3349">
        <v>1</v>
      </c>
      <c r="FK3349">
        <v>1.0039384473535702</v>
      </c>
      <c r="FL3349">
        <v>1</v>
      </c>
      <c r="FM3349">
        <v>1</v>
      </c>
      <c r="FN3349">
        <v>1.0039384473535702</v>
      </c>
      <c r="FO3349">
        <v>800790.86314178666</v>
      </c>
      <c r="FP3349">
        <v>3214.8492417866364</v>
      </c>
      <c r="FQ3349">
        <v>3171.4010474367528</v>
      </c>
      <c r="FR3349">
        <v>797576.01390000002</v>
      </c>
      <c r="FS3349">
        <v>0</v>
      </c>
      <c r="FT3349">
        <v>3098.7581544988861</v>
      </c>
      <c r="FU3349">
        <v>0</v>
      </c>
      <c r="FV3349">
        <v>0</v>
      </c>
      <c r="FW3349">
        <v>0</v>
      </c>
      <c r="FX3349">
        <v>0</v>
      </c>
      <c r="FY3349">
        <v>0</v>
      </c>
      <c r="FZ3349">
        <v>0</v>
      </c>
      <c r="GA3349">
        <v>0</v>
      </c>
      <c r="GB3349">
        <v>797576.01390000002</v>
      </c>
      <c r="GC3349">
        <v>0</v>
      </c>
      <c r="GD3349">
        <v>1.0040307747296293</v>
      </c>
      <c r="GE3349">
        <v>0</v>
      </c>
      <c r="GF3349">
        <v>0</v>
      </c>
      <c r="GG3349">
        <v>1.0039384473535702</v>
      </c>
      <c r="GH3349">
        <v>6045.9726565076271</v>
      </c>
      <c r="GI3349">
        <v>0</v>
      </c>
      <c r="GJ3349">
        <v>0</v>
      </c>
      <c r="GK3349">
        <v>0</v>
      </c>
      <c r="GL3349">
        <v>181468.1073</v>
      </c>
      <c r="GM3349">
        <v>181468.1073</v>
      </c>
      <c r="GN3349">
        <v>181468.1073</v>
      </c>
      <c r="GO3349">
        <v>83.696553168780795</v>
      </c>
      <c r="GP3349">
        <v>185407.39144768292</v>
      </c>
      <c r="GQ3349">
        <v>185407.39144768292</v>
      </c>
      <c r="GR3349">
        <v>-9.1485820304996324</v>
      </c>
      <c r="GS3349">
        <v>181468.1073</v>
      </c>
      <c r="GT3349">
        <v>181468.1073</v>
      </c>
      <c r="GU3349">
        <v>181468.1073</v>
      </c>
      <c r="GV3349">
        <v>181468.1073</v>
      </c>
      <c r="GW3349">
        <v>181468.1073</v>
      </c>
      <c r="GX3349">
        <v>181468.1073</v>
      </c>
      <c r="GY3349">
        <v>181468.1073</v>
      </c>
      <c r="GZ3349">
        <v>0</v>
      </c>
      <c r="HA3349">
        <v>0</v>
      </c>
      <c r="HB3349">
        <v>0</v>
      </c>
      <c r="HC3349">
        <v>0</v>
      </c>
      <c r="HD3349">
        <v>0</v>
      </c>
      <c r="HE3349">
        <v>0</v>
      </c>
      <c r="HF3349">
        <v>0</v>
      </c>
      <c r="HG3349">
        <v>0</v>
      </c>
      <c r="HH3349">
        <v>0</v>
      </c>
      <c r="HI3349">
        <v>0</v>
      </c>
      <c r="HJ3349">
        <v>0</v>
      </c>
      <c r="HK3349">
        <v>0</v>
      </c>
      <c r="HL3349">
        <v>0</v>
      </c>
      <c r="HM3349">
        <v>0</v>
      </c>
      <c r="HN3349">
        <v>0</v>
      </c>
      <c r="HO3349">
        <v>0</v>
      </c>
      <c r="HP3349">
        <v>0</v>
      </c>
      <c r="HQ3349">
        <v>8</v>
      </c>
      <c r="HR3349">
        <v>8</v>
      </c>
      <c r="HS3349">
        <v>181468.1073</v>
      </c>
      <c r="HT3349">
        <v>0</v>
      </c>
      <c r="HU3349">
        <v>0</v>
      </c>
      <c r="HV3349">
        <v>0</v>
      </c>
      <c r="HW3349">
        <v>0</v>
      </c>
      <c r="HX3349">
        <v>0</v>
      </c>
      <c r="HY3349">
        <v>0</v>
      </c>
      <c r="HZ3349">
        <v>0</v>
      </c>
      <c r="IA3349">
        <v>0</v>
      </c>
      <c r="IB3349">
        <v>2571.6857981563044</v>
      </c>
      <c r="IC3349">
        <v>0</v>
      </c>
      <c r="ID3349">
        <v>0</v>
      </c>
      <c r="IE3349">
        <v>0</v>
      </c>
      <c r="IF3349">
        <v>0</v>
      </c>
      <c r="IG3349">
        <v>0</v>
      </c>
      <c r="IH3349">
        <v>0</v>
      </c>
      <c r="II3349">
        <v>0</v>
      </c>
      <c r="IJ3349">
        <v>0</v>
      </c>
      <c r="IK3349">
        <v>0</v>
      </c>
      <c r="IL3349">
        <v>0</v>
      </c>
      <c r="IM3349">
        <v>0</v>
      </c>
      <c r="IN3349">
        <v>0</v>
      </c>
      <c r="IO3349">
        <v>0</v>
      </c>
      <c r="IP3349">
        <v>0</v>
      </c>
      <c r="IQ3349">
        <v>0</v>
      </c>
      <c r="IR3349">
        <v>0</v>
      </c>
      <c r="IS3349">
        <v>0</v>
      </c>
      <c r="IT3349">
        <v>181468.1073</v>
      </c>
      <c r="IU3349">
        <v>181468.1073</v>
      </c>
      <c r="IV3349">
        <v>181468.1073</v>
      </c>
      <c r="IW3349">
        <v>181468.1073</v>
      </c>
      <c r="IX3349">
        <v>181468.1073</v>
      </c>
      <c r="IY3349">
        <v>181468.1073</v>
      </c>
      <c r="IZ3349">
        <v>181468.1073</v>
      </c>
      <c r="JA3349">
        <v>181468.1073</v>
      </c>
      <c r="JB3349">
        <v>181468.1073</v>
      </c>
      <c r="JC3349">
        <v>0</v>
      </c>
      <c r="JD3349">
        <v>0</v>
      </c>
      <c r="JE3349">
        <v>0</v>
      </c>
      <c r="JF3349">
        <v>181468.1073</v>
      </c>
      <c r="JG3349">
        <v>0</v>
      </c>
      <c r="JH3349">
        <v>1</v>
      </c>
      <c r="JI3349">
        <v>0</v>
      </c>
      <c r="JJ3349">
        <v>1</v>
      </c>
      <c r="JK3349">
        <v>1</v>
      </c>
      <c r="JL3349">
        <v>1</v>
      </c>
      <c r="JM3349">
        <v>1</v>
      </c>
      <c r="JN3349">
        <v>1</v>
      </c>
      <c r="JO3349">
        <v>1</v>
      </c>
      <c r="JP3349">
        <v>1</v>
      </c>
      <c r="JQ3349">
        <v>1</v>
      </c>
      <c r="JR3349">
        <v>0</v>
      </c>
    </row>
    <row r="3350" spans="1:278" hidden="1" x14ac:dyDescent="0.2">
      <c r="A3350" s="1">
        <v>44196</v>
      </c>
      <c r="B3350">
        <v>3349</v>
      </c>
      <c r="C3350">
        <v>2.8622863094094706</v>
      </c>
      <c r="D3350">
        <v>2.8622863094094706</v>
      </c>
      <c r="E3350">
        <v>2.7560063390136551</v>
      </c>
      <c r="F3350">
        <v>0.91011651093588242</v>
      </c>
      <c r="G3350">
        <v>2.7560063390136551</v>
      </c>
      <c r="H3350">
        <v>2.7560063390136551</v>
      </c>
      <c r="I3350">
        <v>3.1449669081007565</v>
      </c>
      <c r="J3350">
        <v>1</v>
      </c>
      <c r="K3350">
        <v>1.4198318367125466</v>
      </c>
      <c r="L3350">
        <v>0</v>
      </c>
      <c r="M3350">
        <v>0</v>
      </c>
      <c r="N3350">
        <v>0</v>
      </c>
      <c r="O3350">
        <v>0</v>
      </c>
      <c r="P3350">
        <v>4.2556113629834726</v>
      </c>
      <c r="Q3350">
        <v>0</v>
      </c>
      <c r="R3350">
        <v>0</v>
      </c>
      <c r="S3350">
        <v>2.8622863094094706</v>
      </c>
      <c r="T3350">
        <v>2.8622863094094706</v>
      </c>
      <c r="U3350">
        <v>2.8622863094094706</v>
      </c>
      <c r="V3350">
        <v>2.8622863094094706</v>
      </c>
      <c r="W3350">
        <v>0.41219524938742869</v>
      </c>
      <c r="X3350">
        <v>0.45910801572321325</v>
      </c>
      <c r="Y3350">
        <v>0.45910801572321325</v>
      </c>
      <c r="Z3350">
        <v>1.2739007798662667</v>
      </c>
      <c r="AA3350">
        <v>2.7881428325459128</v>
      </c>
      <c r="AB3350">
        <v>0.93586937032085749</v>
      </c>
      <c r="AC3350">
        <v>1.4290717180936577E-3</v>
      </c>
      <c r="AD3350">
        <v>-8.0341233830644489E-3</v>
      </c>
      <c r="AE3350">
        <v>0.21078017010130623</v>
      </c>
      <c r="AF3350">
        <v>0.21078017010130623</v>
      </c>
      <c r="AG3350">
        <v>1.6228231969438827</v>
      </c>
      <c r="AH3350">
        <v>0.21078017010130623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-383.13598525866422</v>
      </c>
      <c r="AP3350">
        <v>0.38351950476342767</v>
      </c>
      <c r="AQ3350">
        <v>0.38351950476342767</v>
      </c>
      <c r="AR3350">
        <v>0.38351950476342767</v>
      </c>
      <c r="AS3350">
        <v>-383.13598525866422</v>
      </c>
      <c r="AT3350">
        <v>-383.13598525866422</v>
      </c>
      <c r="AU3350">
        <v>-999</v>
      </c>
      <c r="AV3350">
        <v>-999</v>
      </c>
      <c r="AW3350">
        <v>-999</v>
      </c>
      <c r="AX3350">
        <v>1.141875</v>
      </c>
      <c r="AY3350">
        <v>260545.51456474132</v>
      </c>
      <c r="AZ3350">
        <v>260545.51456474132</v>
      </c>
      <c r="BA3350">
        <v>260545.51456474132</v>
      </c>
      <c r="BB3350">
        <v>1</v>
      </c>
      <c r="BC3350">
        <v>0.15153951049357034</v>
      </c>
      <c r="BD3350">
        <v>0</v>
      </c>
      <c r="BE3350">
        <v>-615.86401474133572</v>
      </c>
      <c r="BF3350">
        <v>-615.86401474133572</v>
      </c>
      <c r="BG3350">
        <v>-615.86401474133572</v>
      </c>
      <c r="BH3350">
        <v>532667.27493332198</v>
      </c>
      <c r="BI3350">
        <v>532667.27493332198</v>
      </c>
      <c r="BJ3350">
        <v>533095.34843100887</v>
      </c>
      <c r="BK3350">
        <v>0</v>
      </c>
      <c r="BL3350">
        <v>0</v>
      </c>
      <c r="BM3350">
        <v>0</v>
      </c>
      <c r="BN3350">
        <v>0</v>
      </c>
      <c r="BO3350">
        <v>586745.18592999992</v>
      </c>
      <c r="BP3350">
        <v>586745.18592999992</v>
      </c>
      <c r="BQ3350">
        <v>586745.18592999992</v>
      </c>
      <c r="BR3350">
        <v>586745.18592999992</v>
      </c>
      <c r="BS3350">
        <v>6478.3987068253764</v>
      </c>
      <c r="BT3350">
        <v>6478.3987068253764</v>
      </c>
      <c r="BU3350">
        <v>0</v>
      </c>
      <c r="BV3350">
        <v>0</v>
      </c>
      <c r="BW3350">
        <v>586745.18592999992</v>
      </c>
      <c r="BX3350">
        <v>586745.18592999992</v>
      </c>
      <c r="BY3350">
        <v>586745.18592999992</v>
      </c>
      <c r="BZ3350">
        <v>586745.18592999992</v>
      </c>
      <c r="CA3350">
        <v>35136.632918039155</v>
      </c>
      <c r="CB3350">
        <v>35136.632918039155</v>
      </c>
      <c r="CC3350">
        <v>0</v>
      </c>
      <c r="CD3350">
        <v>423255.32205178606</v>
      </c>
      <c r="CE3350">
        <v>423255.32205178606</v>
      </c>
      <c r="CF3350">
        <v>423255.32205178606</v>
      </c>
      <c r="CG3350">
        <v>260928.65054999999</v>
      </c>
      <c r="CH3350">
        <v>177249.86703812794</v>
      </c>
      <c r="CI3350">
        <v>438178.51758812793</v>
      </c>
      <c r="CJ3350">
        <v>434881.92369158874</v>
      </c>
      <c r="CK3350">
        <v>260928.65054999999</v>
      </c>
      <c r="CL3350">
        <v>260928.65054999999</v>
      </c>
      <c r="CM3350">
        <v>433496.56869926036</v>
      </c>
      <c r="CN3350">
        <v>1</v>
      </c>
      <c r="CO3350">
        <v>8</v>
      </c>
      <c r="CP3350">
        <v>0</v>
      </c>
      <c r="CQ3350">
        <v>2.7638428044075223</v>
      </c>
      <c r="CR3350">
        <v>0</v>
      </c>
      <c r="CS3350">
        <v>0</v>
      </c>
      <c r="CT3350">
        <v>3.1449669081007565</v>
      </c>
      <c r="CU3350">
        <v>0</v>
      </c>
      <c r="CV3350">
        <v>0.99853164462985922</v>
      </c>
      <c r="CW3350">
        <v>0.99853164462985922</v>
      </c>
      <c r="CX3350">
        <v>0.99853164462985922</v>
      </c>
      <c r="CY3350">
        <v>2.041428849651183</v>
      </c>
      <c r="CZ3350">
        <v>2.041428849651183</v>
      </c>
      <c r="DA3350">
        <v>2.0430694264785441</v>
      </c>
      <c r="DB3350">
        <v>1.6793039655266324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12</v>
      </c>
      <c r="DN3350">
        <v>1</v>
      </c>
      <c r="DO3350">
        <v>1</v>
      </c>
      <c r="DP3350">
        <v>1</v>
      </c>
      <c r="DQ3350">
        <v>-999</v>
      </c>
      <c r="DR3350">
        <v>0</v>
      </c>
      <c r="DS3350">
        <v>0</v>
      </c>
      <c r="DT3350">
        <v>91160.919049999997</v>
      </c>
      <c r="DU3350">
        <v>91160.919049999997</v>
      </c>
      <c r="DV3350">
        <v>91160.919049999997</v>
      </c>
      <c r="DW3350">
        <v>0</v>
      </c>
      <c r="DX3350">
        <v>0</v>
      </c>
      <c r="DY3350">
        <v>0</v>
      </c>
      <c r="DZ3350">
        <v>91160.919049999997</v>
      </c>
      <c r="EA3350">
        <v>91160.919049999997</v>
      </c>
      <c r="EB3350">
        <v>91160.919049999997</v>
      </c>
      <c r="EC3350" s="2" t="s">
        <v>973</v>
      </c>
      <c r="ED3350">
        <v>0</v>
      </c>
      <c r="EE3350">
        <v>0</v>
      </c>
      <c r="EF3350">
        <v>2</v>
      </c>
      <c r="EG3350">
        <v>2</v>
      </c>
      <c r="EH3350">
        <v>1</v>
      </c>
      <c r="EI3350">
        <v>1</v>
      </c>
      <c r="EJ3350">
        <v>0</v>
      </c>
      <c r="EK3350">
        <v>0</v>
      </c>
      <c r="EL3350">
        <v>0</v>
      </c>
      <c r="EM3350">
        <v>0</v>
      </c>
      <c r="EN3350">
        <v>0</v>
      </c>
      <c r="EO3350">
        <v>0</v>
      </c>
      <c r="EP3350">
        <v>0</v>
      </c>
      <c r="EQ3350" s="1">
        <v>43830</v>
      </c>
      <c r="ER3350">
        <v>7</v>
      </c>
      <c r="ES3350">
        <v>23726.114789470736</v>
      </c>
      <c r="ET3350">
        <v>0</v>
      </c>
      <c r="EU3350">
        <v>0</v>
      </c>
      <c r="EV3350">
        <v>69176.578392940733</v>
      </c>
      <c r="EW3350">
        <v>0</v>
      </c>
      <c r="EX3350">
        <v>10921.117321075011</v>
      </c>
      <c r="EY3350">
        <v>0</v>
      </c>
      <c r="EZ3350" s="1">
        <v>43830</v>
      </c>
      <c r="FA3350">
        <v>7</v>
      </c>
      <c r="FB3350" s="2" t="s">
        <v>4612</v>
      </c>
      <c r="FC3350">
        <v>0</v>
      </c>
      <c r="FD3350">
        <v>73132.26046798921</v>
      </c>
      <c r="FE3350">
        <v>0.13436049148063561</v>
      </c>
      <c r="FF3350">
        <v>260928.65054999999</v>
      </c>
      <c r="FG3350">
        <v>0</v>
      </c>
      <c r="FH3350">
        <v>1.0040307747296293</v>
      </c>
      <c r="FI3350">
        <v>1</v>
      </c>
      <c r="FJ3350">
        <v>1</v>
      </c>
      <c r="FK3350">
        <v>1.0039384473535702</v>
      </c>
      <c r="FL3350">
        <v>0</v>
      </c>
      <c r="FM3350">
        <v>0</v>
      </c>
      <c r="FN3350">
        <v>0</v>
      </c>
      <c r="FO3350">
        <v>436634.83475997741</v>
      </c>
      <c r="FP3350">
        <v>1752.9110683886684</v>
      </c>
      <c r="FQ3350">
        <v>1494.9630110586554</v>
      </c>
      <c r="FR3350">
        <v>434881.92369158874</v>
      </c>
      <c r="FS3350">
        <v>0</v>
      </c>
      <c r="FT3350">
        <v>1445.5513435799764</v>
      </c>
      <c r="FU3350">
        <v>0</v>
      </c>
      <c r="FV3350">
        <v>0</v>
      </c>
      <c r="FW3350">
        <v>0</v>
      </c>
      <c r="FX3350">
        <v>0</v>
      </c>
      <c r="FY3350">
        <v>0</v>
      </c>
      <c r="FZ3350">
        <v>0</v>
      </c>
      <c r="GA3350">
        <v>0</v>
      </c>
      <c r="GB3350">
        <v>430365.95989901922</v>
      </c>
      <c r="GC3350">
        <v>0</v>
      </c>
      <c r="GD3350">
        <v>1.673387854647675</v>
      </c>
      <c r="GE3350">
        <v>0</v>
      </c>
      <c r="GF3350">
        <v>0</v>
      </c>
      <c r="GG3350">
        <v>1.6558585370526695</v>
      </c>
      <c r="GH3350">
        <v>177249.86703812794</v>
      </c>
      <c r="GI3350">
        <v>0</v>
      </c>
      <c r="GJ3350">
        <v>0</v>
      </c>
      <c r="GK3350">
        <v>0</v>
      </c>
      <c r="GL3350">
        <v>91160.919049999997</v>
      </c>
      <c r="GM3350">
        <v>91160.919049999997</v>
      </c>
      <c r="GN3350">
        <v>91160.919049999997</v>
      </c>
      <c r="GO3350">
        <v>531.35368616868357</v>
      </c>
      <c r="GP3350">
        <v>98391.455874210573</v>
      </c>
      <c r="GQ3350">
        <v>98391.455874210573</v>
      </c>
      <c r="GR3350">
        <v>-23.051110302297445</v>
      </c>
      <c r="GS3350">
        <v>91160.919049999997</v>
      </c>
      <c r="GT3350">
        <v>91160.919049999997</v>
      </c>
      <c r="GU3350">
        <v>91160.919049999997</v>
      </c>
      <c r="GV3350">
        <v>91160.919049999997</v>
      </c>
      <c r="GW3350">
        <v>91160.919049999997</v>
      </c>
      <c r="GX3350">
        <v>91160.919049999997</v>
      </c>
      <c r="GY3350">
        <v>91160.919049999997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8</v>
      </c>
      <c r="HR3350">
        <v>8</v>
      </c>
      <c r="HS3350">
        <v>91160.919049999997</v>
      </c>
      <c r="HT3350">
        <v>0</v>
      </c>
      <c r="HU3350">
        <v>0</v>
      </c>
      <c r="HV3350">
        <v>0</v>
      </c>
      <c r="HW3350">
        <v>0</v>
      </c>
      <c r="HX3350">
        <v>0</v>
      </c>
      <c r="HY3350">
        <v>0</v>
      </c>
      <c r="HZ3350">
        <v>0</v>
      </c>
      <c r="IA3350">
        <v>0</v>
      </c>
      <c r="IB3350">
        <v>4033.3058150838515</v>
      </c>
      <c r="IC3350">
        <v>0</v>
      </c>
      <c r="ID3350">
        <v>0</v>
      </c>
      <c r="IE3350">
        <v>0</v>
      </c>
      <c r="IF3350">
        <v>0</v>
      </c>
      <c r="IG3350">
        <v>0</v>
      </c>
      <c r="IH3350">
        <v>0</v>
      </c>
      <c r="II3350">
        <v>0</v>
      </c>
      <c r="IJ3350">
        <v>0</v>
      </c>
      <c r="IK3350">
        <v>0</v>
      </c>
      <c r="IL3350">
        <v>0</v>
      </c>
      <c r="IM3350">
        <v>0</v>
      </c>
      <c r="IN3350">
        <v>0</v>
      </c>
      <c r="IO3350">
        <v>0</v>
      </c>
      <c r="IP3350">
        <v>0</v>
      </c>
      <c r="IQ3350">
        <v>0</v>
      </c>
      <c r="IR3350">
        <v>0</v>
      </c>
      <c r="IS3350">
        <v>0</v>
      </c>
      <c r="IT3350">
        <v>91160.919049999997</v>
      </c>
      <c r="IU3350">
        <v>91160.919049999997</v>
      </c>
      <c r="IV3350">
        <v>91160.919049999997</v>
      </c>
      <c r="IW3350">
        <v>91160.919049999997</v>
      </c>
      <c r="IX3350">
        <v>91160.919049999997</v>
      </c>
      <c r="IY3350">
        <v>91160.919049999997</v>
      </c>
      <c r="IZ3350">
        <v>91160.919049999997</v>
      </c>
      <c r="JA3350">
        <v>91160.919049999997</v>
      </c>
      <c r="JB3350">
        <v>91160.919049999997</v>
      </c>
      <c r="JC3350">
        <v>0</v>
      </c>
      <c r="JD3350">
        <v>0</v>
      </c>
      <c r="JE3350">
        <v>0</v>
      </c>
      <c r="JF3350">
        <v>91160.919049999997</v>
      </c>
      <c r="JG3350">
        <v>0</v>
      </c>
      <c r="JH3350">
        <v>1</v>
      </c>
      <c r="JI3350">
        <v>0</v>
      </c>
      <c r="JJ3350">
        <v>1</v>
      </c>
      <c r="JK3350">
        <v>1</v>
      </c>
      <c r="JL3350">
        <v>1</v>
      </c>
      <c r="JM3350">
        <v>1</v>
      </c>
      <c r="JN3350">
        <v>1</v>
      </c>
      <c r="JO3350">
        <v>1</v>
      </c>
      <c r="JP3350">
        <v>1</v>
      </c>
      <c r="JQ3350">
        <v>1</v>
      </c>
      <c r="JR3350">
        <v>0</v>
      </c>
    </row>
    <row r="3351" spans="1:278" hidden="1" x14ac:dyDescent="0.2">
      <c r="A3351" s="1">
        <v>44196</v>
      </c>
      <c r="B3351">
        <v>3350</v>
      </c>
      <c r="C3351">
        <v>2.433598472819539</v>
      </c>
      <c r="D3351">
        <v>2.433598472819539</v>
      </c>
      <c r="E3351">
        <v>2.7560063390136551</v>
      </c>
      <c r="F3351">
        <v>0.77380733849730321</v>
      </c>
      <c r="G3351">
        <v>2.7560063390136551</v>
      </c>
      <c r="H3351">
        <v>2.7560063390136551</v>
      </c>
      <c r="I3351">
        <v>3.1449669081007565</v>
      </c>
      <c r="J3351">
        <v>1</v>
      </c>
      <c r="K3351">
        <v>1.4198318367125466</v>
      </c>
      <c r="L3351">
        <v>0</v>
      </c>
      <c r="M3351">
        <v>0</v>
      </c>
      <c r="N3351">
        <v>0</v>
      </c>
      <c r="O3351">
        <v>0</v>
      </c>
      <c r="P3351">
        <v>4.2556113629834726</v>
      </c>
      <c r="Q3351">
        <v>0</v>
      </c>
      <c r="R3351">
        <v>0</v>
      </c>
      <c r="S3351">
        <v>2.433598472819539</v>
      </c>
      <c r="T3351">
        <v>2.433598472819539</v>
      </c>
      <c r="U3351">
        <v>2.433598472819539</v>
      </c>
      <c r="V3351">
        <v>2.433598472819539</v>
      </c>
      <c r="W3351">
        <v>0.28827967712284064</v>
      </c>
      <c r="X3351">
        <v>0.45910801572321325</v>
      </c>
      <c r="Y3351">
        <v>0.45910801572321325</v>
      </c>
      <c r="Z3351">
        <v>1.2739007798662667</v>
      </c>
      <c r="AA3351">
        <v>2.7881428325459128</v>
      </c>
      <c r="AB3351">
        <v>0.93586937032085749</v>
      </c>
      <c r="AC3351">
        <v>1.4290717180936577E-3</v>
      </c>
      <c r="AD3351">
        <v>-8.0341233830644489E-3</v>
      </c>
      <c r="AE3351">
        <v>0.21078017010130623</v>
      </c>
      <c r="AF3351">
        <v>0.21078017010130623</v>
      </c>
      <c r="AG3351">
        <v>1.6228231969438827</v>
      </c>
      <c r="AH3351">
        <v>0.21078017010130623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-74.592543053885763</v>
      </c>
      <c r="AP3351">
        <v>7.4667210264149908E-2</v>
      </c>
      <c r="AQ3351">
        <v>7.4667210264149908E-2</v>
      </c>
      <c r="AR3351">
        <v>7.4667210264149908E-2</v>
      </c>
      <c r="AS3351">
        <v>-74.592543053885763</v>
      </c>
      <c r="AT3351">
        <v>-74.592543053885763</v>
      </c>
      <c r="AU3351">
        <v>-999</v>
      </c>
      <c r="AV3351">
        <v>-999</v>
      </c>
      <c r="AW3351">
        <v>-999</v>
      </c>
      <c r="AX3351">
        <v>1.1025</v>
      </c>
      <c r="AY3351">
        <v>812990.14368694602</v>
      </c>
      <c r="AZ3351">
        <v>812990.14368694602</v>
      </c>
      <c r="BA3351">
        <v>812990.14368694602</v>
      </c>
      <c r="BB3351">
        <v>1</v>
      </c>
      <c r="BC3351">
        <v>0.15153951049357034</v>
      </c>
      <c r="BD3351">
        <v>0</v>
      </c>
      <c r="BE3351">
        <v>-924.40745694611428</v>
      </c>
      <c r="BF3351">
        <v>-924.40745694611428</v>
      </c>
      <c r="BG3351">
        <v>-924.40745694611428</v>
      </c>
      <c r="BH3351">
        <v>865969.38580248028</v>
      </c>
      <c r="BI3351">
        <v>865969.38580248028</v>
      </c>
      <c r="BJ3351">
        <v>866052.72720614634</v>
      </c>
      <c r="BK3351">
        <v>0</v>
      </c>
      <c r="BL3351">
        <v>0</v>
      </c>
      <c r="BM3351">
        <v>0</v>
      </c>
      <c r="BN3351">
        <v>0</v>
      </c>
      <c r="BO3351">
        <v>796232.98179999983</v>
      </c>
      <c r="BP3351">
        <v>796232.98179999983</v>
      </c>
      <c r="BQ3351">
        <v>796232.98179999983</v>
      </c>
      <c r="BR3351">
        <v>796232.98179999983</v>
      </c>
      <c r="BS3351">
        <v>8791.405269817129</v>
      </c>
      <c r="BT3351">
        <v>8791.405269817129</v>
      </c>
      <c r="BU3351">
        <v>0</v>
      </c>
      <c r="BV3351">
        <v>0</v>
      </c>
      <c r="BW3351">
        <v>796232.98179999983</v>
      </c>
      <c r="BX3351">
        <v>796232.98179999983</v>
      </c>
      <c r="BY3351">
        <v>796232.98179999983</v>
      </c>
      <c r="BZ3351">
        <v>796232.98179999983</v>
      </c>
      <c r="CA3351">
        <v>47681.594446145253</v>
      </c>
      <c r="CB3351">
        <v>47681.594446145253</v>
      </c>
      <c r="CC3351">
        <v>0</v>
      </c>
      <c r="CD3351">
        <v>878672.78156445886</v>
      </c>
      <c r="CE3351">
        <v>878672.78156445886</v>
      </c>
      <c r="CF3351">
        <v>878672.78156445886</v>
      </c>
      <c r="CG3351">
        <v>813064.73622999992</v>
      </c>
      <c r="CH3351">
        <v>69813.683384102653</v>
      </c>
      <c r="CI3351">
        <v>882878.41961410257</v>
      </c>
      <c r="CJ3351">
        <v>876236.16881297645</v>
      </c>
      <c r="CK3351">
        <v>813064.73622999992</v>
      </c>
      <c r="CL3351">
        <v>813064.73622999992</v>
      </c>
      <c r="CM3351">
        <v>884826.30830389925</v>
      </c>
      <c r="CN3351">
        <v>1</v>
      </c>
      <c r="CO3351">
        <v>8</v>
      </c>
      <c r="CP3351">
        <v>0</v>
      </c>
      <c r="CQ3351">
        <v>2.7638428044075223</v>
      </c>
      <c r="CR3351">
        <v>0</v>
      </c>
      <c r="CS3351">
        <v>0</v>
      </c>
      <c r="CT3351">
        <v>3.1449669081007565</v>
      </c>
      <c r="CU3351">
        <v>0</v>
      </c>
      <c r="CV3351">
        <v>0.99990825755966273</v>
      </c>
      <c r="CW3351">
        <v>0.99990825755966273</v>
      </c>
      <c r="CX3351">
        <v>0.99990825755966273</v>
      </c>
      <c r="CY3351">
        <v>1.0650681885648952</v>
      </c>
      <c r="CZ3351">
        <v>1.0650681885648952</v>
      </c>
      <c r="DA3351">
        <v>1.06517069135459</v>
      </c>
      <c r="DB3351">
        <v>1.0858648521737804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2</v>
      </c>
      <c r="DN3351">
        <v>1</v>
      </c>
      <c r="DO3351">
        <v>1</v>
      </c>
      <c r="DP3351">
        <v>1</v>
      </c>
      <c r="DQ3351">
        <v>-999</v>
      </c>
      <c r="DR3351">
        <v>0</v>
      </c>
      <c r="DS3351">
        <v>0</v>
      </c>
      <c r="DT3351">
        <v>214171.8339</v>
      </c>
      <c r="DU3351">
        <v>214171.8339</v>
      </c>
      <c r="DV3351">
        <v>214171.8339</v>
      </c>
      <c r="DW3351">
        <v>0</v>
      </c>
      <c r="DX3351">
        <v>0</v>
      </c>
      <c r="DY3351">
        <v>0</v>
      </c>
      <c r="DZ3351">
        <v>214171.8339</v>
      </c>
      <c r="EA3351">
        <v>214171.8339</v>
      </c>
      <c r="EB3351">
        <v>214171.8339</v>
      </c>
      <c r="EC3351" s="2" t="s">
        <v>973</v>
      </c>
      <c r="ED3351">
        <v>0</v>
      </c>
      <c r="EE3351">
        <v>0</v>
      </c>
      <c r="EF3351">
        <v>2</v>
      </c>
      <c r="EG3351">
        <v>2</v>
      </c>
      <c r="EH3351">
        <v>1</v>
      </c>
      <c r="EI3351">
        <v>1</v>
      </c>
      <c r="EJ3351">
        <v>0</v>
      </c>
      <c r="EK3351">
        <v>0</v>
      </c>
      <c r="EL3351">
        <v>0</v>
      </c>
      <c r="EM3351">
        <v>0</v>
      </c>
      <c r="EN3351">
        <v>0</v>
      </c>
      <c r="EO3351">
        <v>0</v>
      </c>
      <c r="EP3351">
        <v>0</v>
      </c>
      <c r="EQ3351" s="1">
        <v>42735</v>
      </c>
      <c r="ER3351">
        <v>4</v>
      </c>
      <c r="ES3351">
        <v>17414.892053617823</v>
      </c>
      <c r="ET3351">
        <v>0</v>
      </c>
      <c r="EU3351">
        <v>0</v>
      </c>
      <c r="EV3351">
        <v>26964.480356183682</v>
      </c>
      <c r="EW3351">
        <v>0</v>
      </c>
      <c r="EX3351">
        <v>823.53717649686871</v>
      </c>
      <c r="EY3351">
        <v>0</v>
      </c>
      <c r="EZ3351" s="1">
        <v>42735</v>
      </c>
      <c r="FA3351">
        <v>4</v>
      </c>
      <c r="FB3351" s="2" t="s">
        <v>4613</v>
      </c>
      <c r="FC3351">
        <v>0</v>
      </c>
      <c r="FD3351">
        <v>32099.24712696821</v>
      </c>
      <c r="FE3351">
        <v>0.13436049148063561</v>
      </c>
      <c r="FF3351">
        <v>813064.73622999992</v>
      </c>
      <c r="FG3351">
        <v>0</v>
      </c>
      <c r="FH3351">
        <v>1.0040307747296293</v>
      </c>
      <c r="FI3351">
        <v>1</v>
      </c>
      <c r="FJ3351">
        <v>1</v>
      </c>
      <c r="FK3351">
        <v>1.0039384473535702</v>
      </c>
      <c r="FL3351">
        <v>0</v>
      </c>
      <c r="FM3351">
        <v>0</v>
      </c>
      <c r="FN3351">
        <v>0</v>
      </c>
      <c r="FO3351">
        <v>879768.07941941498</v>
      </c>
      <c r="FP3351">
        <v>3531.9106064385269</v>
      </c>
      <c r="FQ3351">
        <v>3287.3651980968757</v>
      </c>
      <c r="FR3351">
        <v>876236.16881297645</v>
      </c>
      <c r="FS3351">
        <v>0</v>
      </c>
      <c r="FT3351">
        <v>3220.1312281178753</v>
      </c>
      <c r="FU3351">
        <v>0</v>
      </c>
      <c r="FV3351">
        <v>0</v>
      </c>
      <c r="FW3351">
        <v>0</v>
      </c>
      <c r="FX3351">
        <v>0</v>
      </c>
      <c r="FY3351">
        <v>0</v>
      </c>
      <c r="FZ3351">
        <v>0</v>
      </c>
      <c r="GA3351">
        <v>0</v>
      </c>
      <c r="GB3351">
        <v>878436.30379758286</v>
      </c>
      <c r="GC3351">
        <v>0</v>
      </c>
      <c r="GD3351">
        <v>1.0820394000835698</v>
      </c>
      <c r="GE3351">
        <v>0</v>
      </c>
      <c r="GF3351">
        <v>0</v>
      </c>
      <c r="GG3351">
        <v>1.0846565342665204</v>
      </c>
      <c r="GH3351">
        <v>69813.683384102653</v>
      </c>
      <c r="GI3351">
        <v>0</v>
      </c>
      <c r="GJ3351">
        <v>0</v>
      </c>
      <c r="GK3351">
        <v>0</v>
      </c>
      <c r="GL3351">
        <v>214171.8339</v>
      </c>
      <c r="GM3351">
        <v>214171.8339</v>
      </c>
      <c r="GN3351">
        <v>214171.8339</v>
      </c>
      <c r="GO3351">
        <v>481.03330415017047</v>
      </c>
      <c r="GP3351">
        <v>204259.43800558164</v>
      </c>
      <c r="GQ3351">
        <v>204259.43800558164</v>
      </c>
      <c r="GR3351">
        <v>21.932471455587727</v>
      </c>
      <c r="GS3351">
        <v>214171.8339</v>
      </c>
      <c r="GT3351">
        <v>214171.8339</v>
      </c>
      <c r="GU3351">
        <v>214171.8339</v>
      </c>
      <c r="GV3351">
        <v>214171.8339</v>
      </c>
      <c r="GW3351">
        <v>214171.8339</v>
      </c>
      <c r="GX3351">
        <v>214171.8339</v>
      </c>
      <c r="GY3351">
        <v>214171.8339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0</v>
      </c>
      <c r="HQ3351">
        <v>8</v>
      </c>
      <c r="HR3351">
        <v>8</v>
      </c>
      <c r="HS3351">
        <v>214171.8339</v>
      </c>
      <c r="HT3351">
        <v>0</v>
      </c>
      <c r="HU3351">
        <v>0</v>
      </c>
      <c r="HV3351">
        <v>0</v>
      </c>
      <c r="HW3351">
        <v>0</v>
      </c>
      <c r="HX3351">
        <v>0</v>
      </c>
      <c r="HY3351">
        <v>0</v>
      </c>
      <c r="HZ3351">
        <v>0</v>
      </c>
      <c r="IA3351">
        <v>0</v>
      </c>
      <c r="IB3351">
        <v>10210.611288208134</v>
      </c>
      <c r="IC3351">
        <v>0</v>
      </c>
      <c r="ID3351">
        <v>0</v>
      </c>
      <c r="IE3351">
        <v>0</v>
      </c>
      <c r="IF3351">
        <v>0</v>
      </c>
      <c r="IG3351">
        <v>0</v>
      </c>
      <c r="IH3351">
        <v>0</v>
      </c>
      <c r="II3351">
        <v>0</v>
      </c>
      <c r="IJ3351">
        <v>0</v>
      </c>
      <c r="IK3351">
        <v>0</v>
      </c>
      <c r="IL3351">
        <v>0</v>
      </c>
      <c r="IM3351">
        <v>0</v>
      </c>
      <c r="IN3351">
        <v>0</v>
      </c>
      <c r="IO3351">
        <v>0</v>
      </c>
      <c r="IP3351">
        <v>0</v>
      </c>
      <c r="IQ3351">
        <v>0</v>
      </c>
      <c r="IR3351">
        <v>0</v>
      </c>
      <c r="IS3351">
        <v>0</v>
      </c>
      <c r="IT3351">
        <v>214171.8339</v>
      </c>
      <c r="IU3351">
        <v>214171.8339</v>
      </c>
      <c r="IV3351">
        <v>214171.8339</v>
      </c>
      <c r="IW3351">
        <v>214171.8339</v>
      </c>
      <c r="IX3351">
        <v>214171.8339</v>
      </c>
      <c r="IY3351">
        <v>214171.8339</v>
      </c>
      <c r="IZ3351">
        <v>214171.8339</v>
      </c>
      <c r="JA3351">
        <v>214171.8339</v>
      </c>
      <c r="JB3351">
        <v>214171.8339</v>
      </c>
      <c r="JC3351">
        <v>0</v>
      </c>
      <c r="JD3351">
        <v>0</v>
      </c>
      <c r="JE3351">
        <v>0</v>
      </c>
      <c r="JF3351">
        <v>214171.8339</v>
      </c>
      <c r="JG3351">
        <v>0</v>
      </c>
      <c r="JH3351">
        <v>1</v>
      </c>
      <c r="JI3351">
        <v>0</v>
      </c>
      <c r="JJ3351">
        <v>1</v>
      </c>
      <c r="JK3351">
        <v>1</v>
      </c>
      <c r="JL3351">
        <v>1</v>
      </c>
      <c r="JM3351">
        <v>1</v>
      </c>
      <c r="JN3351">
        <v>1</v>
      </c>
      <c r="JO3351">
        <v>1</v>
      </c>
      <c r="JP3351">
        <v>1</v>
      </c>
      <c r="JQ3351">
        <v>1</v>
      </c>
      <c r="JR3351">
        <v>0</v>
      </c>
    </row>
    <row r="3352" spans="1:278" hidden="1" x14ac:dyDescent="0.2">
      <c r="A3352" s="1">
        <v>44196</v>
      </c>
      <c r="B3352">
        <v>3351</v>
      </c>
      <c r="C3352">
        <v>3.1449669081007565</v>
      </c>
      <c r="D3352">
        <v>3.1449669081007565</v>
      </c>
      <c r="E3352">
        <v>2.7560063390136551</v>
      </c>
      <c r="F3352">
        <v>1.8657401057532783</v>
      </c>
      <c r="G3352">
        <v>2.7560063390136551</v>
      </c>
      <c r="H3352">
        <v>2.7560063390136551</v>
      </c>
      <c r="I3352">
        <v>3.1449669081007565</v>
      </c>
      <c r="J3352">
        <v>1</v>
      </c>
      <c r="K3352">
        <v>1.4198318367125466</v>
      </c>
      <c r="L3352">
        <v>0</v>
      </c>
      <c r="M3352">
        <v>0</v>
      </c>
      <c r="N3352">
        <v>0</v>
      </c>
      <c r="O3352">
        <v>0</v>
      </c>
      <c r="P3352">
        <v>4.2556113629834726</v>
      </c>
      <c r="Q3352">
        <v>0</v>
      </c>
      <c r="R3352">
        <v>0</v>
      </c>
      <c r="S3352">
        <v>5.867690891710466</v>
      </c>
      <c r="T3352">
        <v>3.1449669081007565</v>
      </c>
      <c r="U3352">
        <v>3.1449669081007565</v>
      </c>
      <c r="V3352">
        <v>5.867690891710466</v>
      </c>
      <c r="W3352">
        <v>0.98371370612391495</v>
      </c>
      <c r="X3352">
        <v>0.45910801572321325</v>
      </c>
      <c r="Y3352">
        <v>0.45910801572321325</v>
      </c>
      <c r="Z3352">
        <v>1.2739007798662667</v>
      </c>
      <c r="AA3352">
        <v>2.7881428325459128</v>
      </c>
      <c r="AB3352">
        <v>0.93586937032085749</v>
      </c>
      <c r="AC3352">
        <v>1.4290717180936577E-3</v>
      </c>
      <c r="AD3352">
        <v>-8.0341233830644489E-3</v>
      </c>
      <c r="AE3352">
        <v>0.21078017010130623</v>
      </c>
      <c r="AF3352">
        <v>0.21078017010130623</v>
      </c>
      <c r="AG3352">
        <v>1.6228231969438827</v>
      </c>
      <c r="AH3352">
        <v>0.21078017010130623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-223.51703427517805</v>
      </c>
      <c r="AP3352">
        <v>0.22374077505022827</v>
      </c>
      <c r="AQ3352">
        <v>0.22374077505022827</v>
      </c>
      <c r="AR3352">
        <v>0.22374077505022827</v>
      </c>
      <c r="AS3352">
        <v>-223.51703427517805</v>
      </c>
      <c r="AT3352">
        <v>-223.51703427517805</v>
      </c>
      <c r="AU3352">
        <v>-999</v>
      </c>
      <c r="AV3352">
        <v>-999</v>
      </c>
      <c r="AW3352">
        <v>-999</v>
      </c>
      <c r="AX3352">
        <v>1.1287499999999999</v>
      </c>
      <c r="AY3352">
        <v>378391.95606572484</v>
      </c>
      <c r="AZ3352">
        <v>378391.95606572484</v>
      </c>
      <c r="BA3352">
        <v>378391.95606572484</v>
      </c>
      <c r="BB3352">
        <v>1</v>
      </c>
      <c r="BC3352">
        <v>0.15153951049357034</v>
      </c>
      <c r="BD3352">
        <v>0</v>
      </c>
      <c r="BE3352">
        <v>-775.48296572482195</v>
      </c>
      <c r="BF3352">
        <v>-775.48296572482195</v>
      </c>
      <c r="BG3352">
        <v>-775.48296572482195</v>
      </c>
      <c r="BH3352">
        <v>537144.59528404882</v>
      </c>
      <c r="BI3352">
        <v>537144.59528404882</v>
      </c>
      <c r="BJ3352">
        <v>537394.32833533129</v>
      </c>
      <c r="BK3352">
        <v>0</v>
      </c>
      <c r="BL3352">
        <v>0</v>
      </c>
      <c r="BM3352">
        <v>0</v>
      </c>
      <c r="BN3352">
        <v>0</v>
      </c>
      <c r="BO3352">
        <v>526548.53906999994</v>
      </c>
      <c r="BP3352">
        <v>526548.53906999994</v>
      </c>
      <c r="BQ3352">
        <v>526548.53906999994</v>
      </c>
      <c r="BR3352">
        <v>526548.53906999994</v>
      </c>
      <c r="BS3352">
        <v>5813.7526415067032</v>
      </c>
      <c r="BT3352">
        <v>5813.7526415067032</v>
      </c>
      <c r="BU3352">
        <v>0</v>
      </c>
      <c r="BV3352">
        <v>0</v>
      </c>
      <c r="BW3352">
        <v>526548.53906999994</v>
      </c>
      <c r="BX3352">
        <v>526548.53906999994</v>
      </c>
      <c r="BY3352">
        <v>526548.53906999994</v>
      </c>
      <c r="BZ3352">
        <v>526548.53906999994</v>
      </c>
      <c r="CA3352">
        <v>31531.818538072537</v>
      </c>
      <c r="CB3352">
        <v>31531.818538072537</v>
      </c>
      <c r="CC3352">
        <v>0</v>
      </c>
      <c r="CD3352">
        <v>487743.605397409</v>
      </c>
      <c r="CE3352">
        <v>487743.605397409</v>
      </c>
      <c r="CF3352">
        <v>487743.605397409</v>
      </c>
      <c r="CG3352">
        <v>378615.4731</v>
      </c>
      <c r="CH3352">
        <v>96769.474694250443</v>
      </c>
      <c r="CI3352">
        <v>475384.94779425045</v>
      </c>
      <c r="CJ3352">
        <v>471808.43490167137</v>
      </c>
      <c r="CK3352">
        <v>378615.4731</v>
      </c>
      <c r="CL3352">
        <v>378615.4731</v>
      </c>
      <c r="CM3352">
        <v>493543.99853525049</v>
      </c>
      <c r="CN3352">
        <v>1</v>
      </c>
      <c r="CO3352">
        <v>8</v>
      </c>
      <c r="CP3352">
        <v>0</v>
      </c>
      <c r="CQ3352">
        <v>2.7638428044075223</v>
      </c>
      <c r="CR3352">
        <v>0</v>
      </c>
      <c r="CS3352">
        <v>0</v>
      </c>
      <c r="CT3352">
        <v>3.1449669081007565</v>
      </c>
      <c r="CU3352">
        <v>0</v>
      </c>
      <c r="CV3352">
        <v>0.99940964632944063</v>
      </c>
      <c r="CW3352">
        <v>0.99940964632944063</v>
      </c>
      <c r="CX3352">
        <v>0.99940964632944063</v>
      </c>
      <c r="CY3352">
        <v>1.4187074576906635</v>
      </c>
      <c r="CZ3352">
        <v>1.4187074576906635</v>
      </c>
      <c r="DA3352">
        <v>1.4193670531615981</v>
      </c>
      <c r="DB3352">
        <v>1.2555877442142773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12</v>
      </c>
      <c r="DN3352">
        <v>1</v>
      </c>
      <c r="DO3352">
        <v>1</v>
      </c>
      <c r="DP3352">
        <v>1</v>
      </c>
      <c r="DQ3352">
        <v>-999</v>
      </c>
      <c r="DR3352">
        <v>0</v>
      </c>
      <c r="DS3352">
        <v>0</v>
      </c>
      <c r="DT3352">
        <v>47898.745459999998</v>
      </c>
      <c r="DU3352">
        <v>47898.745459999998</v>
      </c>
      <c r="DV3352">
        <v>47898.745459999998</v>
      </c>
      <c r="DW3352">
        <v>0</v>
      </c>
      <c r="DX3352">
        <v>0</v>
      </c>
      <c r="DY3352">
        <v>0</v>
      </c>
      <c r="DZ3352">
        <v>47898.745459999998</v>
      </c>
      <c r="EA3352">
        <v>47898.745459999998</v>
      </c>
      <c r="EB3352">
        <v>47898.745459999998</v>
      </c>
      <c r="EC3352" s="2" t="s">
        <v>973</v>
      </c>
      <c r="ED3352">
        <v>0</v>
      </c>
      <c r="EE3352">
        <v>0</v>
      </c>
      <c r="EF3352">
        <v>2</v>
      </c>
      <c r="EG3352">
        <v>2</v>
      </c>
      <c r="EH3352">
        <v>1</v>
      </c>
      <c r="EI3352">
        <v>1</v>
      </c>
      <c r="EJ3352">
        <v>0</v>
      </c>
      <c r="EK3352">
        <v>0</v>
      </c>
      <c r="EL3352">
        <v>0</v>
      </c>
      <c r="EM3352">
        <v>0</v>
      </c>
      <c r="EN3352">
        <v>0</v>
      </c>
      <c r="EO3352">
        <v>0</v>
      </c>
      <c r="EP3352">
        <v>0</v>
      </c>
      <c r="EQ3352" s="1">
        <v>43465</v>
      </c>
      <c r="ER3352">
        <v>6</v>
      </c>
      <c r="ES3352">
        <v>22062.796778821157</v>
      </c>
      <c r="ET3352">
        <v>0</v>
      </c>
      <c r="EU3352">
        <v>0</v>
      </c>
      <c r="EV3352">
        <v>59457.347011352889</v>
      </c>
      <c r="EW3352">
        <v>0</v>
      </c>
      <c r="EX3352">
        <v>7436.4494080668292</v>
      </c>
      <c r="EY3352">
        <v>0</v>
      </c>
      <c r="EZ3352" s="1">
        <v>43465</v>
      </c>
      <c r="FA3352">
        <v>6</v>
      </c>
      <c r="FB3352" s="2" t="s">
        <v>4614</v>
      </c>
      <c r="FC3352">
        <v>0</v>
      </c>
      <c r="FD3352">
        <v>63418.791500090847</v>
      </c>
      <c r="FE3352">
        <v>0.13436049148063561</v>
      </c>
      <c r="FF3352">
        <v>378615.4731</v>
      </c>
      <c r="FG3352">
        <v>0</v>
      </c>
      <c r="FH3352">
        <v>1.0040307747296293</v>
      </c>
      <c r="FI3352">
        <v>1</v>
      </c>
      <c r="FJ3352">
        <v>1</v>
      </c>
      <c r="FK3352">
        <v>1.0039384473535702</v>
      </c>
      <c r="FL3352">
        <v>0</v>
      </c>
      <c r="FM3352">
        <v>0</v>
      </c>
      <c r="FN3352">
        <v>0</v>
      </c>
      <c r="FO3352">
        <v>473710.18841829896</v>
      </c>
      <c r="FP3352">
        <v>1901.753516627592</v>
      </c>
      <c r="FQ3352">
        <v>1676.8313742129835</v>
      </c>
      <c r="FR3352">
        <v>471808.43490167137</v>
      </c>
      <c r="FS3352">
        <v>0</v>
      </c>
      <c r="FT3352">
        <v>1701.5249903020783</v>
      </c>
      <c r="FU3352">
        <v>0</v>
      </c>
      <c r="FV3352">
        <v>0</v>
      </c>
      <c r="FW3352">
        <v>0</v>
      </c>
      <c r="FX3352">
        <v>0</v>
      </c>
      <c r="FY3352">
        <v>0</v>
      </c>
      <c r="FZ3352">
        <v>0</v>
      </c>
      <c r="GA3352">
        <v>0</v>
      </c>
      <c r="GB3352">
        <v>489979.74152219773</v>
      </c>
      <c r="GC3352">
        <v>0</v>
      </c>
      <c r="GD3352">
        <v>1.2511643661567484</v>
      </c>
      <c r="GE3352">
        <v>0</v>
      </c>
      <c r="GF3352">
        <v>0</v>
      </c>
      <c r="GG3352">
        <v>1.2992324294379158</v>
      </c>
      <c r="GH3352">
        <v>96769.474694250443</v>
      </c>
      <c r="GI3352">
        <v>0</v>
      </c>
      <c r="GJ3352">
        <v>0</v>
      </c>
      <c r="GK3352">
        <v>0</v>
      </c>
      <c r="GL3352">
        <v>47898.745459999998</v>
      </c>
      <c r="GM3352">
        <v>47898.745459999998</v>
      </c>
      <c r="GN3352">
        <v>47898.745459999998</v>
      </c>
      <c r="GO3352">
        <v>37820.074751935463</v>
      </c>
      <c r="GP3352">
        <v>113382.63437716653</v>
      </c>
      <c r="GQ3352">
        <v>113382.63437716653</v>
      </c>
      <c r="GR3352">
        <v>-194.47384079082579</v>
      </c>
      <c r="GS3352">
        <v>47898.745459999998</v>
      </c>
      <c r="GT3352">
        <v>47898.745459999998</v>
      </c>
      <c r="GU3352">
        <v>47898.745459999998</v>
      </c>
      <c r="GV3352">
        <v>47898.745459999998</v>
      </c>
      <c r="GW3352">
        <v>47898.745459999998</v>
      </c>
      <c r="GX3352">
        <v>47898.745459999998</v>
      </c>
      <c r="GY3352">
        <v>47898.745459999998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0</v>
      </c>
      <c r="HQ3352">
        <v>8</v>
      </c>
      <c r="HR3352">
        <v>8</v>
      </c>
      <c r="HS3352">
        <v>47898.745459999998</v>
      </c>
      <c r="HT3352">
        <v>0</v>
      </c>
      <c r="HU3352">
        <v>0</v>
      </c>
      <c r="HV3352">
        <v>0</v>
      </c>
      <c r="HW3352">
        <v>0</v>
      </c>
      <c r="HX3352">
        <v>0</v>
      </c>
      <c r="HY3352">
        <v>0</v>
      </c>
      <c r="HZ3352">
        <v>0</v>
      </c>
      <c r="IA3352">
        <v>0</v>
      </c>
      <c r="IB3352">
        <v>11642.814760776926</v>
      </c>
      <c r="IC3352">
        <v>0</v>
      </c>
      <c r="ID3352">
        <v>0</v>
      </c>
      <c r="IE3352">
        <v>0</v>
      </c>
      <c r="IF3352">
        <v>0</v>
      </c>
      <c r="IG3352">
        <v>0</v>
      </c>
      <c r="IH3352">
        <v>0</v>
      </c>
      <c r="II3352">
        <v>0</v>
      </c>
      <c r="IJ3352">
        <v>0</v>
      </c>
      <c r="IK3352">
        <v>0</v>
      </c>
      <c r="IL3352">
        <v>0</v>
      </c>
      <c r="IM3352">
        <v>0</v>
      </c>
      <c r="IN3352">
        <v>0</v>
      </c>
      <c r="IO3352">
        <v>0</v>
      </c>
      <c r="IP3352">
        <v>0</v>
      </c>
      <c r="IQ3352">
        <v>0</v>
      </c>
      <c r="IR3352">
        <v>0</v>
      </c>
      <c r="IS3352">
        <v>0</v>
      </c>
      <c r="IT3352">
        <v>47898.745459999998</v>
      </c>
      <c r="IU3352">
        <v>47898.745459999998</v>
      </c>
      <c r="IV3352">
        <v>47898.745459999998</v>
      </c>
      <c r="IW3352">
        <v>47898.745459999998</v>
      </c>
      <c r="IX3352">
        <v>47898.745459999998</v>
      </c>
      <c r="IY3352">
        <v>47898.745459999998</v>
      </c>
      <c r="IZ3352">
        <v>47898.745459999998</v>
      </c>
      <c r="JA3352">
        <v>47898.745459999998</v>
      </c>
      <c r="JB3352">
        <v>47898.745459999998</v>
      </c>
      <c r="JC3352">
        <v>0</v>
      </c>
      <c r="JD3352">
        <v>0</v>
      </c>
      <c r="JE3352">
        <v>0</v>
      </c>
      <c r="JF3352">
        <v>47898.745459999998</v>
      </c>
      <c r="JG3352">
        <v>0</v>
      </c>
      <c r="JH3352">
        <v>1</v>
      </c>
      <c r="JI3352">
        <v>0</v>
      </c>
      <c r="JJ3352">
        <v>1</v>
      </c>
      <c r="JK3352">
        <v>1</v>
      </c>
      <c r="JL3352">
        <v>1</v>
      </c>
      <c r="JM3352">
        <v>1</v>
      </c>
      <c r="JN3352">
        <v>1</v>
      </c>
      <c r="JO3352">
        <v>1</v>
      </c>
      <c r="JP3352">
        <v>1</v>
      </c>
      <c r="JQ3352">
        <v>1</v>
      </c>
      <c r="JR3352">
        <v>0</v>
      </c>
    </row>
    <row r="3353" spans="1:278" hidden="1" x14ac:dyDescent="0.2">
      <c r="A3353" s="1">
        <v>44196</v>
      </c>
      <c r="B3353">
        <v>3352</v>
      </c>
      <c r="C3353">
        <v>1</v>
      </c>
      <c r="D3353">
        <v>1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1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1</v>
      </c>
      <c r="T3353">
        <v>1</v>
      </c>
      <c r="U3353">
        <v>1</v>
      </c>
      <c r="V3353">
        <v>1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-766.76886362149503</v>
      </c>
      <c r="AP3353">
        <v>0.76753640002151657</v>
      </c>
      <c r="AQ3353">
        <v>0.76753640002151657</v>
      </c>
      <c r="AR3353">
        <v>0.77756779786473962</v>
      </c>
      <c r="AS3353">
        <v>-766.76886362149503</v>
      </c>
      <c r="AT3353">
        <v>-776.79023006687487</v>
      </c>
      <c r="AU3353">
        <v>-999</v>
      </c>
      <c r="AV3353">
        <v>-999</v>
      </c>
      <c r="AW3353">
        <v>-999</v>
      </c>
      <c r="AX3353">
        <v>1.1550000000000002</v>
      </c>
      <c r="AY3353">
        <v>71904.642716378512</v>
      </c>
      <c r="AZ3353">
        <v>71904.642716378512</v>
      </c>
      <c r="BA3353">
        <v>71894.621349933121</v>
      </c>
      <c r="BB3353">
        <v>1</v>
      </c>
      <c r="BC3353">
        <v>0.15153951049357034</v>
      </c>
      <c r="BD3353">
        <v>0</v>
      </c>
      <c r="BE3353">
        <v>-232.23113637850494</v>
      </c>
      <c r="BF3353">
        <v>-232.23113637850494</v>
      </c>
      <c r="BG3353">
        <v>-222.20976993312513</v>
      </c>
      <c r="BH3353">
        <v>616501.08103743498</v>
      </c>
      <c r="BI3353">
        <v>616501.08103743498</v>
      </c>
      <c r="BJ3353">
        <v>624476.61912477855</v>
      </c>
      <c r="BK3353">
        <v>0</v>
      </c>
      <c r="BL3353">
        <v>0</v>
      </c>
      <c r="BM3353">
        <v>0</v>
      </c>
      <c r="BN3353">
        <v>0</v>
      </c>
      <c r="BO3353">
        <v>531234.46466700011</v>
      </c>
      <c r="BP3353">
        <v>531234.46466700011</v>
      </c>
      <c r="BQ3353">
        <v>531234.46466700011</v>
      </c>
      <c r="BR3353">
        <v>531234.46466700011</v>
      </c>
      <c r="BS3353">
        <v>5865.4911049075899</v>
      </c>
      <c r="BT3353">
        <v>5865.4911049075899</v>
      </c>
      <c r="BU3353">
        <v>0</v>
      </c>
      <c r="BV3353">
        <v>0</v>
      </c>
      <c r="BW3353">
        <v>531234.46466700011</v>
      </c>
      <c r="BX3353">
        <v>531234.46466700011</v>
      </c>
      <c r="BY3353">
        <v>531234.46466700011</v>
      </c>
      <c r="BZ3353">
        <v>531234.46466700011</v>
      </c>
      <c r="CA3353">
        <v>31812.430380370093</v>
      </c>
      <c r="CB3353">
        <v>31812.430380370093</v>
      </c>
      <c r="CC3353">
        <v>0</v>
      </c>
      <c r="CD3353">
        <v>312614.15372869733</v>
      </c>
      <c r="CE3353">
        <v>312614.15372869733</v>
      </c>
      <c r="CF3353">
        <v>326712.63819889136</v>
      </c>
      <c r="CG3353">
        <v>72671.41158</v>
      </c>
      <c r="CH3353">
        <v>264620.74966374203</v>
      </c>
      <c r="CI3353">
        <v>337292.16124374204</v>
      </c>
      <c r="CJ3353">
        <v>334754.57613750052</v>
      </c>
      <c r="CK3353">
        <v>72671.41158</v>
      </c>
      <c r="CL3353">
        <v>72671.41158</v>
      </c>
      <c r="CM3353">
        <v>379702.60102664802</v>
      </c>
      <c r="CN3353">
        <v>1</v>
      </c>
      <c r="CO3353">
        <v>8</v>
      </c>
      <c r="CP3353">
        <v>0</v>
      </c>
      <c r="CQ3353">
        <v>2.7638428044075223</v>
      </c>
      <c r="CR3353">
        <v>0</v>
      </c>
      <c r="CS3353">
        <v>0</v>
      </c>
      <c r="CT3353">
        <v>3.1449669081007565</v>
      </c>
      <c r="CU3353">
        <v>0</v>
      </c>
      <c r="CV3353">
        <v>0.98944882386414923</v>
      </c>
      <c r="CW3353">
        <v>0.98944882386414923</v>
      </c>
      <c r="CX3353">
        <v>0.98931092415603139</v>
      </c>
      <c r="CY3353">
        <v>8.4834058900694735</v>
      </c>
      <c r="CZ3353">
        <v>8.4834058900694735</v>
      </c>
      <c r="DA3353">
        <v>8.5931538351546433</v>
      </c>
      <c r="DB3353">
        <v>4.6413321815338007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12</v>
      </c>
      <c r="DN3353">
        <v>1</v>
      </c>
      <c r="DO3353">
        <v>1</v>
      </c>
      <c r="DP3353">
        <v>1</v>
      </c>
      <c r="DQ3353">
        <v>-999</v>
      </c>
      <c r="DR3353">
        <v>0</v>
      </c>
      <c r="DS3353">
        <v>0</v>
      </c>
      <c r="DT3353">
        <v>72671.41158</v>
      </c>
      <c r="DU3353">
        <v>72671.41158</v>
      </c>
      <c r="DV3353">
        <v>72671.41158</v>
      </c>
      <c r="DW3353">
        <v>0</v>
      </c>
      <c r="DX3353">
        <v>0</v>
      </c>
      <c r="DY3353">
        <v>0</v>
      </c>
      <c r="DZ3353">
        <v>72671.41158</v>
      </c>
      <c r="EA3353">
        <v>72671.41158</v>
      </c>
      <c r="EB3353">
        <v>72671.41158</v>
      </c>
      <c r="EC3353" s="2" t="s">
        <v>973</v>
      </c>
      <c r="ED3353">
        <v>0</v>
      </c>
      <c r="EE3353">
        <v>0</v>
      </c>
      <c r="EF3353">
        <v>2</v>
      </c>
      <c r="EG3353">
        <v>2</v>
      </c>
      <c r="EH3353">
        <v>1</v>
      </c>
      <c r="EI3353">
        <v>1</v>
      </c>
      <c r="EJ3353">
        <v>0</v>
      </c>
      <c r="EK3353">
        <v>0</v>
      </c>
      <c r="EL3353">
        <v>0</v>
      </c>
      <c r="EM3353">
        <v>0</v>
      </c>
      <c r="EN3353">
        <v>0</v>
      </c>
      <c r="EO3353">
        <v>0</v>
      </c>
      <c r="EP3353">
        <v>0</v>
      </c>
      <c r="EQ3353" s="1">
        <v>44196</v>
      </c>
      <c r="ER3353">
        <v>8</v>
      </c>
      <c r="ES3353">
        <v>27362.753350161511</v>
      </c>
      <c r="ET3353">
        <v>0</v>
      </c>
      <c r="EU3353">
        <v>0</v>
      </c>
      <c r="EV3353">
        <v>97249.253955632274</v>
      </c>
      <c r="EW3353">
        <v>0</v>
      </c>
      <c r="EX3353">
        <v>28039.244553011464</v>
      </c>
      <c r="EY3353">
        <v>0</v>
      </c>
      <c r="EZ3353" s="1">
        <v>44196</v>
      </c>
      <c r="FA3353">
        <v>8</v>
      </c>
      <c r="FB3353" s="2" t="s">
        <v>4615</v>
      </c>
      <c r="FC3353">
        <v>264620.74966374203</v>
      </c>
      <c r="FD3353">
        <v>101025.43078764294</v>
      </c>
      <c r="FE3353">
        <v>0.13436049148063561</v>
      </c>
      <c r="FF3353">
        <v>72671.41158</v>
      </c>
      <c r="FG3353">
        <v>0</v>
      </c>
      <c r="FH3353">
        <v>1.0040307747296293</v>
      </c>
      <c r="FI3353">
        <v>1</v>
      </c>
      <c r="FJ3353">
        <v>1</v>
      </c>
      <c r="FK3353">
        <v>1.0039384473535702</v>
      </c>
      <c r="FL3353">
        <v>0</v>
      </c>
      <c r="FM3353">
        <v>0</v>
      </c>
      <c r="FN3353">
        <v>0</v>
      </c>
      <c r="FO3353">
        <v>336103.89642362332</v>
      </c>
      <c r="FP3353">
        <v>1349.320286122791</v>
      </c>
      <c r="FQ3353">
        <v>1108.3147285762925</v>
      </c>
      <c r="FR3353">
        <v>334754.57613750052</v>
      </c>
      <c r="FS3353">
        <v>0</v>
      </c>
      <c r="FT3353">
        <v>1219.4638219883675</v>
      </c>
      <c r="FU3353">
        <v>0</v>
      </c>
      <c r="FV3353">
        <v>0</v>
      </c>
      <c r="FW3353">
        <v>0</v>
      </c>
      <c r="FX3353">
        <v>0</v>
      </c>
      <c r="FY3353">
        <v>0</v>
      </c>
      <c r="FZ3353">
        <v>0</v>
      </c>
      <c r="GA3353">
        <v>0</v>
      </c>
      <c r="GB3353">
        <v>376960.47942735767</v>
      </c>
      <c r="GC3353">
        <v>0</v>
      </c>
      <c r="GD3353">
        <v>4.6249809810509168</v>
      </c>
      <c r="GE3353">
        <v>0</v>
      </c>
      <c r="GF3353">
        <v>0</v>
      </c>
      <c r="GG3353">
        <v>5.2076203035267765</v>
      </c>
      <c r="GH3353">
        <v>264620.74966374203</v>
      </c>
      <c r="GI3353">
        <v>0</v>
      </c>
      <c r="GJ3353">
        <v>0</v>
      </c>
      <c r="GK3353">
        <v>0</v>
      </c>
      <c r="GL3353">
        <v>72671.41158</v>
      </c>
      <c r="GM3353">
        <v>72671.41158</v>
      </c>
      <c r="GN3353">
        <v>72671.41158</v>
      </c>
      <c r="GO3353">
        <v>0</v>
      </c>
      <c r="GP3353">
        <v>72671.41158</v>
      </c>
      <c r="GQ3353">
        <v>72671.41158</v>
      </c>
      <c r="GR3353">
        <v>0</v>
      </c>
      <c r="GS3353">
        <v>72671.41158</v>
      </c>
      <c r="GT3353">
        <v>72671.41158</v>
      </c>
      <c r="GU3353">
        <v>72671.41158</v>
      </c>
      <c r="GV3353">
        <v>72671.41158</v>
      </c>
      <c r="GW3353">
        <v>72671.41158</v>
      </c>
      <c r="GX3353">
        <v>72671.41158</v>
      </c>
      <c r="GY3353">
        <v>72671.41158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0</v>
      </c>
      <c r="HP3353">
        <v>0</v>
      </c>
      <c r="HQ3353">
        <v>8</v>
      </c>
      <c r="HR3353">
        <v>8</v>
      </c>
      <c r="HS3353">
        <v>72671.41158</v>
      </c>
      <c r="HT3353">
        <v>0</v>
      </c>
      <c r="HU3353">
        <v>0</v>
      </c>
      <c r="HV3353">
        <v>0</v>
      </c>
      <c r="HW3353">
        <v>0</v>
      </c>
      <c r="HX3353">
        <v>0</v>
      </c>
      <c r="HY3353">
        <v>0</v>
      </c>
      <c r="HZ3353">
        <v>0</v>
      </c>
      <c r="IA3353">
        <v>0</v>
      </c>
      <c r="IB3353">
        <v>0</v>
      </c>
      <c r="IC3353">
        <v>0</v>
      </c>
      <c r="ID3353">
        <v>0</v>
      </c>
      <c r="IE3353">
        <v>0</v>
      </c>
      <c r="IF3353">
        <v>0</v>
      </c>
      <c r="IG3353">
        <v>0</v>
      </c>
      <c r="IH3353">
        <v>0</v>
      </c>
      <c r="II3353">
        <v>0</v>
      </c>
      <c r="IJ3353">
        <v>0</v>
      </c>
      <c r="IK3353">
        <v>0</v>
      </c>
      <c r="IL3353">
        <v>0</v>
      </c>
      <c r="IM3353">
        <v>0</v>
      </c>
      <c r="IN3353">
        <v>0</v>
      </c>
      <c r="IO3353">
        <v>0</v>
      </c>
      <c r="IP3353">
        <v>0</v>
      </c>
      <c r="IQ3353">
        <v>0</v>
      </c>
      <c r="IR3353">
        <v>0</v>
      </c>
      <c r="IS3353">
        <v>0</v>
      </c>
      <c r="IT3353">
        <v>72671.41158</v>
      </c>
      <c r="IU3353">
        <v>72671.41158</v>
      </c>
      <c r="IV3353">
        <v>72671.41158</v>
      </c>
      <c r="IW3353">
        <v>72671.41158</v>
      </c>
      <c r="IX3353">
        <v>72671.41158</v>
      </c>
      <c r="IY3353">
        <v>72671.41158</v>
      </c>
      <c r="IZ3353">
        <v>72671.41158</v>
      </c>
      <c r="JA3353">
        <v>72671.41158</v>
      </c>
      <c r="JB3353">
        <v>72671.41158</v>
      </c>
      <c r="JC3353">
        <v>0</v>
      </c>
      <c r="JD3353">
        <v>0</v>
      </c>
      <c r="JE3353">
        <v>0</v>
      </c>
      <c r="JF3353">
        <v>72671.41158</v>
      </c>
      <c r="JG3353">
        <v>1</v>
      </c>
      <c r="JH3353">
        <v>0</v>
      </c>
      <c r="JI3353">
        <v>0</v>
      </c>
      <c r="JJ3353">
        <v>2.7638428044075223</v>
      </c>
      <c r="JK3353">
        <v>2.6519441981180414</v>
      </c>
      <c r="JL3353">
        <v>2.6519441981180414</v>
      </c>
      <c r="JM3353">
        <v>2.7715433706028421</v>
      </c>
      <c r="JN3353">
        <v>0</v>
      </c>
      <c r="JO3353">
        <v>3.1449669081007565</v>
      </c>
      <c r="JP3353">
        <v>2.7638428044075223</v>
      </c>
      <c r="JQ3353">
        <v>3.6714174656107588</v>
      </c>
      <c r="JR3353">
        <v>0</v>
      </c>
    </row>
    <row r="3354" spans="1:278" hidden="1" x14ac:dyDescent="0.2">
      <c r="A3354" s="1">
        <v>44196</v>
      </c>
      <c r="B3354">
        <v>3353</v>
      </c>
      <c r="C3354">
        <v>1.2990053697850394</v>
      </c>
      <c r="D3354">
        <v>1.2990053697850394</v>
      </c>
      <c r="E3354">
        <v>1.2744898445684891</v>
      </c>
      <c r="F3354">
        <v>1.0192355594836855</v>
      </c>
      <c r="G3354">
        <v>1.2744898445684891</v>
      </c>
      <c r="H3354">
        <v>1.2744898445684891</v>
      </c>
      <c r="I3354">
        <v>1.2744898445684891</v>
      </c>
      <c r="J3354">
        <v>1</v>
      </c>
      <c r="K3354">
        <v>1.0140924610896036</v>
      </c>
      <c r="L3354">
        <v>0.12840021192096174</v>
      </c>
      <c r="M3354">
        <v>1.2066927789710462</v>
      </c>
      <c r="N3354">
        <v>1.2796417388599366</v>
      </c>
      <c r="O3354">
        <v>1.3350929908920079</v>
      </c>
      <c r="P3354">
        <v>1.5276933087734506</v>
      </c>
      <c r="Q3354">
        <v>0</v>
      </c>
      <c r="R3354">
        <v>0</v>
      </c>
      <c r="S3354">
        <v>1.2990053697850394</v>
      </c>
      <c r="T3354">
        <v>1.2990053697850394</v>
      </c>
      <c r="U3354">
        <v>1.2990053697850394</v>
      </c>
      <c r="V3354">
        <v>1.2990053697850394</v>
      </c>
      <c r="W3354">
        <v>0.60836748875142732</v>
      </c>
      <c r="X3354">
        <v>8.9125759125159923E-2</v>
      </c>
      <c r="Y3354">
        <v>8.9125759125159923E-2</v>
      </c>
      <c r="Z3354">
        <v>8.9125759125159923E-2</v>
      </c>
      <c r="AA3354">
        <v>1.174486028054875</v>
      </c>
      <c r="AB3354">
        <v>0.20822804766060954</v>
      </c>
      <c r="AC3354">
        <v>0.35971506027589062</v>
      </c>
      <c r="AD3354">
        <v>2.857251900388973E-2</v>
      </c>
      <c r="AE3354">
        <v>7.9434009396360267E-3</v>
      </c>
      <c r="AF3354">
        <v>7.9434009396360267E-3</v>
      </c>
      <c r="AG3354">
        <v>7.9434009396360267E-3</v>
      </c>
      <c r="AH3354">
        <v>7.9434009396360267E-3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1</v>
      </c>
      <c r="BC3354">
        <v>0.15153951049357034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1</v>
      </c>
      <c r="CO3354">
        <v>8</v>
      </c>
      <c r="CP3354">
        <v>1.337464445049604</v>
      </c>
      <c r="CQ3354">
        <v>1.337464445049604</v>
      </c>
      <c r="CR3354">
        <v>0</v>
      </c>
      <c r="CS3354">
        <v>0</v>
      </c>
      <c r="CT3354">
        <v>1.2744898445684891</v>
      </c>
      <c r="CU3354">
        <v>1.2591788887852566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1.337464445049604</v>
      </c>
      <c r="DD3354">
        <v>0</v>
      </c>
      <c r="DE3354">
        <v>0</v>
      </c>
      <c r="DF3354">
        <v>1.2744898445684891</v>
      </c>
      <c r="DG3354">
        <v>1.337464445049604</v>
      </c>
      <c r="DH3354">
        <v>0</v>
      </c>
      <c r="DI3354">
        <v>0</v>
      </c>
      <c r="DJ3354">
        <v>1.2744898445684891</v>
      </c>
      <c r="DK3354">
        <v>1.337464445049604</v>
      </c>
      <c r="DL3354">
        <v>1.337464445049604</v>
      </c>
      <c r="DM3354">
        <v>24</v>
      </c>
      <c r="DN3354">
        <v>2</v>
      </c>
      <c r="DO3354">
        <v>1</v>
      </c>
      <c r="DP3354">
        <v>1</v>
      </c>
      <c r="DQ3354">
        <v>-999</v>
      </c>
      <c r="DR3354">
        <v>3406.0859623873562</v>
      </c>
      <c r="DS3354">
        <v>3406.0859623873562</v>
      </c>
      <c r="DT3354">
        <v>278172.43359999999</v>
      </c>
      <c r="DU3354">
        <v>278172.43359999999</v>
      </c>
      <c r="DV3354">
        <v>278172.43359999999</v>
      </c>
      <c r="DW3354">
        <v>0</v>
      </c>
      <c r="DX3354">
        <v>0</v>
      </c>
      <c r="DY3354">
        <v>0</v>
      </c>
      <c r="DZ3354">
        <v>278172.43359999999</v>
      </c>
      <c r="EA3354">
        <v>278172.43359999999</v>
      </c>
      <c r="EB3354">
        <v>278172.43359999999</v>
      </c>
      <c r="EC3354" s="2" t="s">
        <v>973</v>
      </c>
      <c r="ED3354">
        <v>0</v>
      </c>
      <c r="EE3354">
        <v>0</v>
      </c>
      <c r="EF3354">
        <v>2</v>
      </c>
      <c r="EG3354">
        <v>2</v>
      </c>
      <c r="EH3354">
        <v>1</v>
      </c>
      <c r="EI3354">
        <v>1</v>
      </c>
      <c r="EJ3354">
        <v>0</v>
      </c>
      <c r="EK3354">
        <v>0</v>
      </c>
      <c r="EL3354">
        <v>0</v>
      </c>
      <c r="EM3354">
        <v>0</v>
      </c>
      <c r="EN3354">
        <v>0</v>
      </c>
      <c r="EO3354">
        <v>0</v>
      </c>
      <c r="EP3354">
        <v>0</v>
      </c>
      <c r="EQ3354" s="1">
        <v>41639</v>
      </c>
      <c r="ER3354">
        <v>1</v>
      </c>
      <c r="ES3354">
        <v>0</v>
      </c>
      <c r="ET3354">
        <v>7.7798957028525899E-4</v>
      </c>
      <c r="EU3354">
        <v>2.9319130797636744E-3</v>
      </c>
      <c r="EV3354">
        <v>0</v>
      </c>
      <c r="EW3354">
        <v>3484.6679130081825</v>
      </c>
      <c r="EX3354">
        <v>0</v>
      </c>
      <c r="EY3354">
        <v>10921.117321075011</v>
      </c>
      <c r="EZ3354" s="1">
        <v>42004</v>
      </c>
      <c r="FA3354">
        <v>2</v>
      </c>
      <c r="FB3354" s="2" t="s">
        <v>4616</v>
      </c>
      <c r="FC3354">
        <v>0</v>
      </c>
      <c r="FD3354">
        <v>0</v>
      </c>
      <c r="FE3354">
        <v>0.13436049148063561</v>
      </c>
      <c r="FF3354">
        <v>797576.01390000002</v>
      </c>
      <c r="FG3354">
        <v>1.001887277059831</v>
      </c>
      <c r="FH3354">
        <v>1.001887277059831</v>
      </c>
      <c r="FI3354">
        <v>1</v>
      </c>
      <c r="FJ3354">
        <v>1</v>
      </c>
      <c r="FK3354">
        <v>1.0018054034184214</v>
      </c>
      <c r="FL3354">
        <v>1</v>
      </c>
      <c r="FM3354">
        <v>1</v>
      </c>
      <c r="FN3354">
        <v>1.0018054034184214</v>
      </c>
      <c r="FO3354">
        <v>802302.17736751644</v>
      </c>
      <c r="FP3354">
        <v>1511.3142257297877</v>
      </c>
      <c r="FQ3354">
        <v>1462.9364391412823</v>
      </c>
      <c r="FR3354">
        <v>0</v>
      </c>
      <c r="FS3354">
        <v>0</v>
      </c>
      <c r="FT3354">
        <v>1399.3428040643369</v>
      </c>
      <c r="FU3354">
        <v>0</v>
      </c>
      <c r="FV3354">
        <v>0</v>
      </c>
      <c r="FW3354">
        <v>0</v>
      </c>
      <c r="FX3354">
        <v>0</v>
      </c>
      <c r="FY3354">
        <v>0</v>
      </c>
      <c r="FZ3354">
        <v>0</v>
      </c>
      <c r="GA3354">
        <v>0</v>
      </c>
      <c r="GB3354">
        <v>0</v>
      </c>
      <c r="GC3354">
        <v>0</v>
      </c>
      <c r="GD3354">
        <v>1.0059256589781409</v>
      </c>
      <c r="GE3354">
        <v>0</v>
      </c>
      <c r="GF3354">
        <v>0</v>
      </c>
      <c r="GG3354">
        <v>1.0057509612583069</v>
      </c>
      <c r="GH3354">
        <v>0</v>
      </c>
      <c r="GI3354">
        <v>0</v>
      </c>
      <c r="GJ3354">
        <v>0</v>
      </c>
      <c r="GK3354">
        <v>0</v>
      </c>
      <c r="GL3354">
        <v>278172.43359999999</v>
      </c>
      <c r="GM3354">
        <v>459640.54090000002</v>
      </c>
      <c r="GN3354">
        <v>278172.43359999999</v>
      </c>
      <c r="GO3354">
        <v>2579.921026152987</v>
      </c>
      <c r="GP3354">
        <v>491690.05603788327</v>
      </c>
      <c r="GQ3354">
        <v>306282.66459020035</v>
      </c>
      <c r="GR3354">
        <v>-50.792922992804684</v>
      </c>
      <c r="GS3354">
        <v>459640.54090000002</v>
      </c>
      <c r="GT3354">
        <v>459640.54090000002</v>
      </c>
      <c r="GU3354">
        <v>278172.43359999999</v>
      </c>
      <c r="GV3354">
        <v>278172.43359999999</v>
      </c>
      <c r="GW3354">
        <v>278172.43359999999</v>
      </c>
      <c r="GX3354">
        <v>459640.54090000002</v>
      </c>
      <c r="GY3354">
        <v>459640.54090000002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0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8</v>
      </c>
      <c r="HR3354">
        <v>8</v>
      </c>
      <c r="HS3354">
        <v>459640.54090000002</v>
      </c>
      <c r="HT3354">
        <v>0</v>
      </c>
      <c r="HU3354">
        <v>0</v>
      </c>
      <c r="HV3354">
        <v>0</v>
      </c>
      <c r="HW3354">
        <v>0</v>
      </c>
      <c r="HX3354">
        <v>0</v>
      </c>
      <c r="HY3354">
        <v>0</v>
      </c>
      <c r="HZ3354">
        <v>0</v>
      </c>
      <c r="IA3354">
        <v>0</v>
      </c>
      <c r="IB3354">
        <v>729.05819531578379</v>
      </c>
      <c r="IC3354">
        <v>0</v>
      </c>
      <c r="ID3354">
        <v>0</v>
      </c>
      <c r="IE3354">
        <v>0</v>
      </c>
      <c r="IF3354">
        <v>0</v>
      </c>
      <c r="IG3354">
        <v>0</v>
      </c>
      <c r="IH3354">
        <v>0</v>
      </c>
      <c r="II3354">
        <v>0</v>
      </c>
      <c r="IJ3354">
        <v>0</v>
      </c>
      <c r="IK3354">
        <v>0</v>
      </c>
      <c r="IL3354">
        <v>0</v>
      </c>
      <c r="IM3354">
        <v>0</v>
      </c>
      <c r="IN3354">
        <v>0</v>
      </c>
      <c r="IO3354">
        <v>0</v>
      </c>
      <c r="IP3354">
        <v>0</v>
      </c>
      <c r="IQ3354">
        <v>0</v>
      </c>
      <c r="IR3354">
        <v>0</v>
      </c>
      <c r="IS3354">
        <v>0</v>
      </c>
      <c r="IT3354">
        <v>459640.54090000002</v>
      </c>
      <c r="IU3354">
        <v>278172.43359999999</v>
      </c>
      <c r="IV3354">
        <v>459640.54090000002</v>
      </c>
      <c r="IW3354">
        <v>459640.54090000002</v>
      </c>
      <c r="IX3354">
        <v>278172.43359999999</v>
      </c>
      <c r="IY3354">
        <v>278172.43359999999</v>
      </c>
      <c r="IZ3354">
        <v>278172.43359999999</v>
      </c>
      <c r="JA3354">
        <v>459640.54090000002</v>
      </c>
      <c r="JB3354">
        <v>459640.54090000002</v>
      </c>
      <c r="JC3354">
        <v>0</v>
      </c>
      <c r="JD3354">
        <v>0</v>
      </c>
      <c r="JE3354">
        <v>0</v>
      </c>
      <c r="JF3354">
        <v>459640.54090000002</v>
      </c>
      <c r="JG3354">
        <v>0</v>
      </c>
      <c r="JH3354">
        <v>1</v>
      </c>
      <c r="JI3354">
        <v>0</v>
      </c>
      <c r="JJ3354">
        <v>1</v>
      </c>
      <c r="JK3354">
        <v>1</v>
      </c>
      <c r="JL3354">
        <v>1</v>
      </c>
      <c r="JM3354">
        <v>1</v>
      </c>
      <c r="JN3354">
        <v>1</v>
      </c>
      <c r="JO3354">
        <v>1</v>
      </c>
      <c r="JP3354">
        <v>1</v>
      </c>
      <c r="JQ3354">
        <v>1</v>
      </c>
      <c r="JR3354">
        <v>0</v>
      </c>
    </row>
    <row r="3355" spans="1:278" hidden="1" x14ac:dyDescent="0.2">
      <c r="A3355" s="1">
        <v>44196</v>
      </c>
      <c r="B3355">
        <v>3354</v>
      </c>
      <c r="C3355">
        <v>1.1611833745339328</v>
      </c>
      <c r="D3355">
        <v>1.1611833745339328</v>
      </c>
      <c r="E3355">
        <v>1.2744898445684891</v>
      </c>
      <c r="F3355">
        <v>0.9110966081703703</v>
      </c>
      <c r="G3355">
        <v>1.2744898445684891</v>
      </c>
      <c r="H3355">
        <v>1.2744898445684891</v>
      </c>
      <c r="I3355">
        <v>1.2744898445684891</v>
      </c>
      <c r="J3355">
        <v>1</v>
      </c>
      <c r="K3355">
        <v>1.0140924610896036</v>
      </c>
      <c r="L3355">
        <v>0</v>
      </c>
      <c r="M3355">
        <v>0</v>
      </c>
      <c r="N3355">
        <v>0</v>
      </c>
      <c r="O3355">
        <v>0</v>
      </c>
      <c r="P3355">
        <v>1.5276933087734506</v>
      </c>
      <c r="Q3355">
        <v>0</v>
      </c>
      <c r="R3355">
        <v>0</v>
      </c>
      <c r="S3355">
        <v>1.1611833745339328</v>
      </c>
      <c r="T3355">
        <v>1.1611833745339328</v>
      </c>
      <c r="U3355">
        <v>1.1611833745339328</v>
      </c>
      <c r="V3355">
        <v>1.1611833745339328</v>
      </c>
      <c r="W3355">
        <v>0.10180919069231809</v>
      </c>
      <c r="X3355">
        <v>8.9125759125159923E-2</v>
      </c>
      <c r="Y3355">
        <v>8.9125759125159923E-2</v>
      </c>
      <c r="Z3355">
        <v>8.9125759125159923E-2</v>
      </c>
      <c r="AA3355">
        <v>1.174486028054875</v>
      </c>
      <c r="AB3355">
        <v>0.20822804766060954</v>
      </c>
      <c r="AC3355">
        <v>0.35971506027589062</v>
      </c>
      <c r="AD3355">
        <v>2.857251900388973E-2</v>
      </c>
      <c r="AE3355">
        <v>7.9434009396360267E-3</v>
      </c>
      <c r="AF3355">
        <v>7.9434009396360267E-3</v>
      </c>
      <c r="AG3355">
        <v>7.9434009396360267E-3</v>
      </c>
      <c r="AH3355">
        <v>7.9434009396360267E-3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1</v>
      </c>
      <c r="BC3355">
        <v>0.15153951049357034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1</v>
      </c>
      <c r="CO3355">
        <v>8</v>
      </c>
      <c r="CP3355">
        <v>0</v>
      </c>
      <c r="CQ3355">
        <v>1.337464445049604</v>
      </c>
      <c r="CR3355">
        <v>0</v>
      </c>
      <c r="CS3355">
        <v>0</v>
      </c>
      <c r="CT3355">
        <v>1.2744898445684891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24</v>
      </c>
      <c r="DN3355">
        <v>2</v>
      </c>
      <c r="DO3355">
        <v>1</v>
      </c>
      <c r="DP3355">
        <v>1</v>
      </c>
      <c r="DQ3355">
        <v>-999</v>
      </c>
      <c r="DR3355">
        <v>0</v>
      </c>
      <c r="DS3355">
        <v>0</v>
      </c>
      <c r="DT3355">
        <v>331214.73749999999</v>
      </c>
      <c r="DU3355">
        <v>331214.73749999999</v>
      </c>
      <c r="DV3355">
        <v>331214.73749999999</v>
      </c>
      <c r="DW3355">
        <v>0</v>
      </c>
      <c r="DX3355">
        <v>0</v>
      </c>
      <c r="DY3355">
        <v>0</v>
      </c>
      <c r="DZ3355">
        <v>331214.73749999999</v>
      </c>
      <c r="EA3355">
        <v>331214.73749999999</v>
      </c>
      <c r="EB3355">
        <v>331214.73749999999</v>
      </c>
      <c r="EC3355" s="2" t="s">
        <v>973</v>
      </c>
      <c r="ED3355">
        <v>0</v>
      </c>
      <c r="EE3355">
        <v>0</v>
      </c>
      <c r="EF3355">
        <v>2</v>
      </c>
      <c r="EG3355">
        <v>2</v>
      </c>
      <c r="EH3355">
        <v>1</v>
      </c>
      <c r="EI3355">
        <v>1</v>
      </c>
      <c r="EJ3355">
        <v>1</v>
      </c>
      <c r="EK3355">
        <v>18660160.673969105</v>
      </c>
      <c r="EL3355">
        <v>3.4393744447226602E-5</v>
      </c>
      <c r="EM3355">
        <v>0</v>
      </c>
      <c r="EN3355">
        <v>0</v>
      </c>
      <c r="EO3355">
        <v>0</v>
      </c>
      <c r="EP3355">
        <v>0</v>
      </c>
      <c r="EQ3355" s="1">
        <v>42004</v>
      </c>
      <c r="ER3355">
        <v>2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 s="1">
        <v>42369</v>
      </c>
      <c r="FA3355">
        <v>3</v>
      </c>
      <c r="FB3355" s="2" t="s">
        <v>4617</v>
      </c>
      <c r="FC3355">
        <v>0</v>
      </c>
      <c r="FD3355">
        <v>0</v>
      </c>
      <c r="FE3355">
        <v>0.13436049148063561</v>
      </c>
      <c r="FF3355">
        <v>718829.50715700001</v>
      </c>
      <c r="FG3355">
        <v>0</v>
      </c>
      <c r="FH3355">
        <v>1.001887277059831</v>
      </c>
      <c r="FI3355">
        <v>1</v>
      </c>
      <c r="FJ3355">
        <v>1</v>
      </c>
      <c r="FK3355">
        <v>1.0018054034184214</v>
      </c>
      <c r="FL3355">
        <v>0</v>
      </c>
      <c r="FM3355">
        <v>0</v>
      </c>
      <c r="FN3355">
        <v>0</v>
      </c>
      <c r="FO3355">
        <v>735366.97167910053</v>
      </c>
      <c r="FP3355">
        <v>1385.2269092389615</v>
      </c>
      <c r="FQ3355">
        <v>1315.7512340440326</v>
      </c>
      <c r="FR3355">
        <v>0</v>
      </c>
      <c r="FS3355">
        <v>0</v>
      </c>
      <c r="FT3355">
        <v>1258.55571851025</v>
      </c>
      <c r="FU3355">
        <v>0</v>
      </c>
      <c r="FV3355">
        <v>0</v>
      </c>
      <c r="FW3355">
        <v>0</v>
      </c>
      <c r="FX3355">
        <v>0</v>
      </c>
      <c r="FY3355">
        <v>0</v>
      </c>
      <c r="FZ3355">
        <v>0</v>
      </c>
      <c r="GA3355">
        <v>0</v>
      </c>
      <c r="GB3355">
        <v>0</v>
      </c>
      <c r="GC3355">
        <v>0</v>
      </c>
      <c r="GD3355">
        <v>1.0230061013876668</v>
      </c>
      <c r="GE3355">
        <v>0</v>
      </c>
      <c r="GF3355">
        <v>0</v>
      </c>
      <c r="GG3355">
        <v>1.0228284373309906</v>
      </c>
      <c r="GH3355">
        <v>0</v>
      </c>
      <c r="GI3355">
        <v>0</v>
      </c>
      <c r="GJ3355">
        <v>0</v>
      </c>
      <c r="GK3355">
        <v>0</v>
      </c>
      <c r="GL3355">
        <v>331214.73749999999</v>
      </c>
      <c r="GM3355">
        <v>462539.6274</v>
      </c>
      <c r="GN3355">
        <v>331214.73749999999</v>
      </c>
      <c r="GO3355">
        <v>9078.9270784867858</v>
      </c>
      <c r="GP3355">
        <v>450668.884758214</v>
      </c>
      <c r="GQ3355">
        <v>280729.83208959742</v>
      </c>
      <c r="GR3355">
        <v>95.283404003461087</v>
      </c>
      <c r="GS3355">
        <v>462539.6274</v>
      </c>
      <c r="GT3355">
        <v>462539.6274</v>
      </c>
      <c r="GU3355">
        <v>331214.73749999999</v>
      </c>
      <c r="GV3355">
        <v>331214.73749999999</v>
      </c>
      <c r="GW3355">
        <v>331214.73749999999</v>
      </c>
      <c r="GX3355">
        <v>462539.6274</v>
      </c>
      <c r="GY3355">
        <v>462539.6274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0</v>
      </c>
      <c r="HF3355">
        <v>0</v>
      </c>
      <c r="HG3355">
        <v>0</v>
      </c>
      <c r="HH3355">
        <v>0</v>
      </c>
      <c r="HI3355">
        <v>0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0</v>
      </c>
      <c r="HQ3355">
        <v>8</v>
      </c>
      <c r="HR3355">
        <v>8</v>
      </c>
      <c r="HS3355">
        <v>462539.6274</v>
      </c>
      <c r="HT3355">
        <v>0</v>
      </c>
      <c r="HU3355">
        <v>0</v>
      </c>
      <c r="HV3355">
        <v>0</v>
      </c>
      <c r="HW3355">
        <v>0</v>
      </c>
      <c r="HX3355">
        <v>0</v>
      </c>
      <c r="HY3355">
        <v>0</v>
      </c>
      <c r="HZ3355">
        <v>0</v>
      </c>
      <c r="IA3355">
        <v>0</v>
      </c>
      <c r="IB3355">
        <v>4441.8239228986222</v>
      </c>
      <c r="IC3355">
        <v>0</v>
      </c>
      <c r="ID3355">
        <v>0</v>
      </c>
      <c r="IE3355">
        <v>0</v>
      </c>
      <c r="IF3355">
        <v>0</v>
      </c>
      <c r="IG3355">
        <v>0</v>
      </c>
      <c r="IH3355">
        <v>0</v>
      </c>
      <c r="II3355">
        <v>0</v>
      </c>
      <c r="IJ3355">
        <v>0</v>
      </c>
      <c r="IK3355">
        <v>0</v>
      </c>
      <c r="IL3355">
        <v>0</v>
      </c>
      <c r="IM3355">
        <v>0</v>
      </c>
      <c r="IN3355">
        <v>0</v>
      </c>
      <c r="IO3355">
        <v>0</v>
      </c>
      <c r="IP3355">
        <v>0</v>
      </c>
      <c r="IQ3355">
        <v>0</v>
      </c>
      <c r="IR3355">
        <v>0</v>
      </c>
      <c r="IS3355">
        <v>0</v>
      </c>
      <c r="IT3355">
        <v>462539.6274</v>
      </c>
      <c r="IU3355">
        <v>331214.73749999999</v>
      </c>
      <c r="IV3355">
        <v>462539.6274</v>
      </c>
      <c r="IW3355">
        <v>462539.6274</v>
      </c>
      <c r="IX3355">
        <v>331214.73749999999</v>
      </c>
      <c r="IY3355">
        <v>331214.73749999999</v>
      </c>
      <c r="IZ3355">
        <v>331214.73749999999</v>
      </c>
      <c r="JA3355">
        <v>462539.6274</v>
      </c>
      <c r="JB3355">
        <v>462539.6274</v>
      </c>
      <c r="JC3355">
        <v>0</v>
      </c>
      <c r="JD3355">
        <v>0</v>
      </c>
      <c r="JE3355">
        <v>0</v>
      </c>
      <c r="JF3355">
        <v>462539.6274</v>
      </c>
      <c r="JG3355">
        <v>0</v>
      </c>
      <c r="JH3355">
        <v>1</v>
      </c>
      <c r="JI3355">
        <v>0</v>
      </c>
      <c r="JJ3355">
        <v>1</v>
      </c>
      <c r="JK3355">
        <v>1</v>
      </c>
      <c r="JL3355">
        <v>1</v>
      </c>
      <c r="JM3355">
        <v>1</v>
      </c>
      <c r="JN3355">
        <v>1</v>
      </c>
      <c r="JO3355">
        <v>1</v>
      </c>
      <c r="JP3355">
        <v>1</v>
      </c>
      <c r="JQ3355">
        <v>1</v>
      </c>
      <c r="JR3355">
        <v>0</v>
      </c>
    </row>
    <row r="3356" spans="1:278" hidden="1" x14ac:dyDescent="0.2">
      <c r="A3356" s="1">
        <v>44196</v>
      </c>
      <c r="B3356">
        <v>3355</v>
      </c>
      <c r="C3356">
        <v>1.1888310029631313</v>
      </c>
      <c r="D3356">
        <v>1.1888310029631313</v>
      </c>
      <c r="E3356">
        <v>1.2744898445684891</v>
      </c>
      <c r="F3356">
        <v>0.93278970250691973</v>
      </c>
      <c r="G3356">
        <v>1.2744898445684891</v>
      </c>
      <c r="H3356">
        <v>1.2744898445684891</v>
      </c>
      <c r="I3356">
        <v>1.2744898445684891</v>
      </c>
      <c r="J3356">
        <v>1</v>
      </c>
      <c r="K3356">
        <v>1.0140924610896036</v>
      </c>
      <c r="L3356">
        <v>0</v>
      </c>
      <c r="M3356">
        <v>0</v>
      </c>
      <c r="N3356">
        <v>0</v>
      </c>
      <c r="O3356">
        <v>0</v>
      </c>
      <c r="P3356">
        <v>1.5276933087734506</v>
      </c>
      <c r="Q3356">
        <v>0</v>
      </c>
      <c r="R3356">
        <v>0</v>
      </c>
      <c r="S3356">
        <v>1.1888310029631313</v>
      </c>
      <c r="T3356">
        <v>1.1888310029631313</v>
      </c>
      <c r="U3356">
        <v>1.1888310029631313</v>
      </c>
      <c r="V3356">
        <v>1.1888310029631313</v>
      </c>
      <c r="W3356">
        <v>0.16825073469567908</v>
      </c>
      <c r="X3356">
        <v>8.9125759125159923E-2</v>
      </c>
      <c r="Y3356">
        <v>8.9125759125159923E-2</v>
      </c>
      <c r="Z3356">
        <v>8.9125759125159923E-2</v>
      </c>
      <c r="AA3356">
        <v>1.174486028054875</v>
      </c>
      <c r="AB3356">
        <v>0.20822804766060954</v>
      </c>
      <c r="AC3356">
        <v>0.35971506027589062</v>
      </c>
      <c r="AD3356">
        <v>2.857251900388973E-2</v>
      </c>
      <c r="AE3356">
        <v>7.9434009396360267E-3</v>
      </c>
      <c r="AF3356">
        <v>7.9434009396360267E-3</v>
      </c>
      <c r="AG3356">
        <v>7.9434009396360267E-3</v>
      </c>
      <c r="AH3356">
        <v>7.9434009396360267E-3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1</v>
      </c>
      <c r="BC3356">
        <v>0.15153951049357034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1</v>
      </c>
      <c r="CO3356">
        <v>8</v>
      </c>
      <c r="CP3356">
        <v>0</v>
      </c>
      <c r="CQ3356">
        <v>1.337464445049604</v>
      </c>
      <c r="CR3356">
        <v>0</v>
      </c>
      <c r="CS3356">
        <v>0</v>
      </c>
      <c r="CT3356">
        <v>1.2744898445684891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24</v>
      </c>
      <c r="DN3356">
        <v>2</v>
      </c>
      <c r="DO3356">
        <v>1</v>
      </c>
      <c r="DP3356">
        <v>1</v>
      </c>
      <c r="DQ3356">
        <v>-999</v>
      </c>
      <c r="DR3356">
        <v>0</v>
      </c>
      <c r="DS3356">
        <v>0</v>
      </c>
      <c r="DT3356">
        <v>412897.41519999993</v>
      </c>
      <c r="DU3356">
        <v>412897.41519999993</v>
      </c>
      <c r="DV3356">
        <v>412897.41519999993</v>
      </c>
      <c r="DW3356">
        <v>0</v>
      </c>
      <c r="DX3356">
        <v>0</v>
      </c>
      <c r="DY3356">
        <v>0</v>
      </c>
      <c r="DZ3356">
        <v>412897.41519999993</v>
      </c>
      <c r="EA3356">
        <v>412897.41519999993</v>
      </c>
      <c r="EB3356">
        <v>412897.41519999993</v>
      </c>
      <c r="EC3356" s="2" t="s">
        <v>973</v>
      </c>
      <c r="ED3356">
        <v>0</v>
      </c>
      <c r="EE3356">
        <v>0</v>
      </c>
      <c r="EF3356">
        <v>2</v>
      </c>
      <c r="EG3356">
        <v>2</v>
      </c>
      <c r="EH3356">
        <v>1</v>
      </c>
      <c r="EI3356">
        <v>1</v>
      </c>
      <c r="EJ3356">
        <v>0.52566406918458564</v>
      </c>
      <c r="EK3356">
        <v>24469200.383926265</v>
      </c>
      <c r="EL3356">
        <v>3.4393744447226602E-5</v>
      </c>
      <c r="EM3356">
        <v>0</v>
      </c>
      <c r="EN3356">
        <v>0</v>
      </c>
      <c r="EO3356">
        <v>0</v>
      </c>
      <c r="EP3356">
        <v>0</v>
      </c>
      <c r="EQ3356" s="1">
        <v>42369</v>
      </c>
      <c r="ER3356">
        <v>3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 s="1">
        <v>42735</v>
      </c>
      <c r="FA3356">
        <v>4</v>
      </c>
      <c r="FB3356" s="2" t="s">
        <v>4618</v>
      </c>
      <c r="FC3356">
        <v>0</v>
      </c>
      <c r="FD3356">
        <v>0</v>
      </c>
      <c r="FE3356">
        <v>0.13436049148063561</v>
      </c>
      <c r="FF3356">
        <v>932822.96876999992</v>
      </c>
      <c r="FG3356">
        <v>0</v>
      </c>
      <c r="FH3356">
        <v>1.001887277059831</v>
      </c>
      <c r="FI3356">
        <v>1</v>
      </c>
      <c r="FJ3356">
        <v>1</v>
      </c>
      <c r="FK3356">
        <v>1.0018054034184214</v>
      </c>
      <c r="FL3356">
        <v>0</v>
      </c>
      <c r="FM3356">
        <v>0</v>
      </c>
      <c r="FN3356">
        <v>0</v>
      </c>
      <c r="FO3356">
        <v>964291.89973901573</v>
      </c>
      <c r="FP3356">
        <v>1816.4578221803531</v>
      </c>
      <c r="FQ3356">
        <v>1690.6883819655552</v>
      </c>
      <c r="FR3356">
        <v>0</v>
      </c>
      <c r="FS3356">
        <v>0</v>
      </c>
      <c r="FT3356">
        <v>1618.3769883323564</v>
      </c>
      <c r="FU3356">
        <v>0</v>
      </c>
      <c r="FV3356">
        <v>0</v>
      </c>
      <c r="FW3356">
        <v>0</v>
      </c>
      <c r="FX3356">
        <v>0</v>
      </c>
      <c r="FY3356">
        <v>0</v>
      </c>
      <c r="FZ3356">
        <v>0</v>
      </c>
      <c r="GA3356">
        <v>0</v>
      </c>
      <c r="GB3356">
        <v>0</v>
      </c>
      <c r="GC3356">
        <v>0</v>
      </c>
      <c r="GD3356">
        <v>1.0337351587842118</v>
      </c>
      <c r="GE3356">
        <v>0</v>
      </c>
      <c r="GF3356">
        <v>0</v>
      </c>
      <c r="GG3356">
        <v>1.0343114266499243</v>
      </c>
      <c r="GH3356">
        <v>0</v>
      </c>
      <c r="GI3356">
        <v>0</v>
      </c>
      <c r="GJ3356">
        <v>0</v>
      </c>
      <c r="GK3356">
        <v>0</v>
      </c>
      <c r="GL3356">
        <v>412897.41519999999</v>
      </c>
      <c r="GM3356">
        <v>666595.00359999994</v>
      </c>
      <c r="GN3356">
        <v>412897.41519999999</v>
      </c>
      <c r="GO3356">
        <v>5346.1675310345881</v>
      </c>
      <c r="GP3356">
        <v>591588.69889681926</v>
      </c>
      <c r="GQ3356">
        <v>368511.34330365038</v>
      </c>
      <c r="GR3356">
        <v>73.117491279683478</v>
      </c>
      <c r="GS3356">
        <v>666595.00359999994</v>
      </c>
      <c r="GT3356">
        <v>666595.00359999994</v>
      </c>
      <c r="GU3356">
        <v>412897.41519999993</v>
      </c>
      <c r="GV3356">
        <v>412897.41519999993</v>
      </c>
      <c r="GW3356">
        <v>412897.41519999993</v>
      </c>
      <c r="GX3356">
        <v>666595.00359999994</v>
      </c>
      <c r="GY3356">
        <v>666595.00359999994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0</v>
      </c>
      <c r="HF3356">
        <v>0</v>
      </c>
      <c r="HG3356">
        <v>0</v>
      </c>
      <c r="HH3356">
        <v>0</v>
      </c>
      <c r="HI3356">
        <v>0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0</v>
      </c>
      <c r="HQ3356">
        <v>8</v>
      </c>
      <c r="HR3356">
        <v>8</v>
      </c>
      <c r="HS3356">
        <v>666595.00359999994</v>
      </c>
      <c r="HT3356">
        <v>0</v>
      </c>
      <c r="HU3356">
        <v>0</v>
      </c>
      <c r="HV3356">
        <v>0</v>
      </c>
      <c r="HW3356">
        <v>0</v>
      </c>
      <c r="HX3356">
        <v>0</v>
      </c>
      <c r="HY3356">
        <v>0</v>
      </c>
      <c r="HZ3356">
        <v>0</v>
      </c>
      <c r="IA3356">
        <v>0</v>
      </c>
      <c r="IB3356">
        <v>3298.8620451164402</v>
      </c>
      <c r="IC3356">
        <v>0</v>
      </c>
      <c r="ID3356">
        <v>0</v>
      </c>
      <c r="IE3356">
        <v>0</v>
      </c>
      <c r="IF3356">
        <v>0</v>
      </c>
      <c r="IG3356">
        <v>0</v>
      </c>
      <c r="IH3356">
        <v>0</v>
      </c>
      <c r="II3356">
        <v>0</v>
      </c>
      <c r="IJ3356">
        <v>0</v>
      </c>
      <c r="IK3356">
        <v>0</v>
      </c>
      <c r="IL3356">
        <v>0</v>
      </c>
      <c r="IM3356">
        <v>0</v>
      </c>
      <c r="IN3356">
        <v>0</v>
      </c>
      <c r="IO3356">
        <v>0</v>
      </c>
      <c r="IP3356">
        <v>0</v>
      </c>
      <c r="IQ3356">
        <v>0</v>
      </c>
      <c r="IR3356">
        <v>0</v>
      </c>
      <c r="IS3356">
        <v>0</v>
      </c>
      <c r="IT3356">
        <v>666595.00359999994</v>
      </c>
      <c r="IU3356">
        <v>412897.41519999999</v>
      </c>
      <c r="IV3356">
        <v>666595.00359999994</v>
      </c>
      <c r="IW3356">
        <v>666595.00359999994</v>
      </c>
      <c r="IX3356">
        <v>412897.41519999993</v>
      </c>
      <c r="IY3356">
        <v>412897.41519999993</v>
      </c>
      <c r="IZ3356">
        <v>412897.41519999993</v>
      </c>
      <c r="JA3356">
        <v>666595.00359999994</v>
      </c>
      <c r="JB3356">
        <v>666595.00359999994</v>
      </c>
      <c r="JC3356">
        <v>0</v>
      </c>
      <c r="JD3356">
        <v>0</v>
      </c>
      <c r="JE3356">
        <v>0</v>
      </c>
      <c r="JF3356">
        <v>666595.00359999994</v>
      </c>
      <c r="JG3356">
        <v>0</v>
      </c>
      <c r="JH3356">
        <v>1</v>
      </c>
      <c r="JI3356">
        <v>0</v>
      </c>
      <c r="JJ3356">
        <v>1</v>
      </c>
      <c r="JK3356">
        <v>1</v>
      </c>
      <c r="JL3356">
        <v>1</v>
      </c>
      <c r="JM3356">
        <v>1</v>
      </c>
      <c r="JN3356">
        <v>1</v>
      </c>
      <c r="JO3356">
        <v>1</v>
      </c>
      <c r="JP3356">
        <v>1</v>
      </c>
      <c r="JQ3356">
        <v>1</v>
      </c>
      <c r="JR3356">
        <v>0</v>
      </c>
    </row>
    <row r="3357" spans="1:278" hidden="1" x14ac:dyDescent="0.2">
      <c r="A3357" s="1">
        <v>44196</v>
      </c>
      <c r="B3357">
        <v>3356</v>
      </c>
      <c r="C3357">
        <v>1.2602781079282301</v>
      </c>
      <c r="D3357">
        <v>1.2602781079282301</v>
      </c>
      <c r="E3357">
        <v>1.2744898445684891</v>
      </c>
      <c r="F3357">
        <v>0.9888490781618815</v>
      </c>
      <c r="G3357">
        <v>1.2744898445684891</v>
      </c>
      <c r="H3357">
        <v>1.2744898445684891</v>
      </c>
      <c r="I3357">
        <v>1.2744898445684891</v>
      </c>
      <c r="J3357">
        <v>1</v>
      </c>
      <c r="K3357">
        <v>1.0140924610896036</v>
      </c>
      <c r="L3357">
        <v>0</v>
      </c>
      <c r="M3357">
        <v>0</v>
      </c>
      <c r="N3357">
        <v>0</v>
      </c>
      <c r="O3357">
        <v>0</v>
      </c>
      <c r="P3357">
        <v>1.5276933087734506</v>
      </c>
      <c r="Q3357">
        <v>0</v>
      </c>
      <c r="R3357">
        <v>0</v>
      </c>
      <c r="S3357">
        <v>1.2602781079282301</v>
      </c>
      <c r="T3357">
        <v>1.2602781079282301</v>
      </c>
      <c r="U3357">
        <v>1.2602781079282301</v>
      </c>
      <c r="V3357">
        <v>1.2602781079282301</v>
      </c>
      <c r="W3357">
        <v>0.43665437064703022</v>
      </c>
      <c r="X3357">
        <v>8.9125759125159923E-2</v>
      </c>
      <c r="Y3357">
        <v>8.9125759125159923E-2</v>
      </c>
      <c r="Z3357">
        <v>8.9125759125159923E-2</v>
      </c>
      <c r="AA3357">
        <v>1.174486028054875</v>
      </c>
      <c r="AB3357">
        <v>0.20822804766060954</v>
      </c>
      <c r="AC3357">
        <v>0.35971506027589062</v>
      </c>
      <c r="AD3357">
        <v>2.857251900388973E-2</v>
      </c>
      <c r="AE3357">
        <v>7.9434009396360267E-3</v>
      </c>
      <c r="AF3357">
        <v>7.9434009396360267E-3</v>
      </c>
      <c r="AG3357">
        <v>7.9434009396360267E-3</v>
      </c>
      <c r="AH3357">
        <v>7.9434009396360267E-3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1</v>
      </c>
      <c r="BC3357">
        <v>0.15153951049357034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1</v>
      </c>
      <c r="CO3357">
        <v>8</v>
      </c>
      <c r="CP3357">
        <v>0</v>
      </c>
      <c r="CQ3357">
        <v>1.337464445049604</v>
      </c>
      <c r="CR3357">
        <v>0</v>
      </c>
      <c r="CS3357">
        <v>0</v>
      </c>
      <c r="CT3357">
        <v>1.2744898445684891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24</v>
      </c>
      <c r="DN3357">
        <v>2</v>
      </c>
      <c r="DO3357">
        <v>1</v>
      </c>
      <c r="DP3357">
        <v>1</v>
      </c>
      <c r="DQ3357">
        <v>-999</v>
      </c>
      <c r="DR3357">
        <v>0</v>
      </c>
      <c r="DS3357">
        <v>0</v>
      </c>
      <c r="DT3357">
        <v>307036.41399999999</v>
      </c>
      <c r="DU3357">
        <v>307036.41399999999</v>
      </c>
      <c r="DV3357">
        <v>307036.41399999999</v>
      </c>
      <c r="DW3357">
        <v>0</v>
      </c>
      <c r="DX3357">
        <v>0</v>
      </c>
      <c r="DY3357">
        <v>0</v>
      </c>
      <c r="DZ3357">
        <v>307036.41399999999</v>
      </c>
      <c r="EA3357">
        <v>307036.41399999999</v>
      </c>
      <c r="EB3357">
        <v>307036.41399999999</v>
      </c>
      <c r="EC3357" s="2" t="s">
        <v>973</v>
      </c>
      <c r="ED3357">
        <v>0</v>
      </c>
      <c r="EE3357">
        <v>0</v>
      </c>
      <c r="EF3357">
        <v>2</v>
      </c>
      <c r="EG3357">
        <v>2</v>
      </c>
      <c r="EH3357">
        <v>1</v>
      </c>
      <c r="EI3357">
        <v>1</v>
      </c>
      <c r="EJ3357">
        <v>0.2973170702224528</v>
      </c>
      <c r="EK3357">
        <v>22366515.018630184</v>
      </c>
      <c r="EL3357">
        <v>3.4393744447226602E-5</v>
      </c>
      <c r="EM3357">
        <v>0</v>
      </c>
      <c r="EN3357">
        <v>0</v>
      </c>
      <c r="EO3357">
        <v>0</v>
      </c>
      <c r="EP3357">
        <v>0</v>
      </c>
      <c r="EQ3357" s="1">
        <v>42735</v>
      </c>
      <c r="ER3357">
        <v>4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 s="1">
        <v>43100</v>
      </c>
      <c r="FA3357">
        <v>5</v>
      </c>
      <c r="FB3357" s="2" t="s">
        <v>4619</v>
      </c>
      <c r="FC3357">
        <v>0</v>
      </c>
      <c r="FD3357">
        <v>0</v>
      </c>
      <c r="FE3357">
        <v>0.13436049148063561</v>
      </c>
      <c r="FF3357">
        <v>813064.73622999992</v>
      </c>
      <c r="FG3357">
        <v>0</v>
      </c>
      <c r="FH3357">
        <v>1.001887277059831</v>
      </c>
      <c r="FI3357">
        <v>1</v>
      </c>
      <c r="FJ3357">
        <v>1</v>
      </c>
      <c r="FK3357">
        <v>1.0018054034184214</v>
      </c>
      <c r="FL3357">
        <v>0</v>
      </c>
      <c r="FM3357">
        <v>0</v>
      </c>
      <c r="FN3357">
        <v>0</v>
      </c>
      <c r="FO3357">
        <v>881428.44553367491</v>
      </c>
      <c r="FP3357">
        <v>1660.3661142599303</v>
      </c>
      <c r="FQ3357">
        <v>1505.3199705423297</v>
      </c>
      <c r="FR3357">
        <v>0</v>
      </c>
      <c r="FS3357">
        <v>0</v>
      </c>
      <c r="FT3357">
        <v>1443.4993235180775</v>
      </c>
      <c r="FU3357">
        <v>0</v>
      </c>
      <c r="FV3357">
        <v>0</v>
      </c>
      <c r="FW3357">
        <v>0</v>
      </c>
      <c r="FX3357">
        <v>0</v>
      </c>
      <c r="FY3357">
        <v>0</v>
      </c>
      <c r="FZ3357">
        <v>0</v>
      </c>
      <c r="GA3357">
        <v>0</v>
      </c>
      <c r="GB3357">
        <v>0</v>
      </c>
      <c r="GC3357">
        <v>0</v>
      </c>
      <c r="GD3357">
        <v>1.0840815082211808</v>
      </c>
      <c r="GE3357">
        <v>0</v>
      </c>
      <c r="GF3357">
        <v>0</v>
      </c>
      <c r="GG3357">
        <v>1.0866147768812984</v>
      </c>
      <c r="GH3357">
        <v>0</v>
      </c>
      <c r="GI3357">
        <v>0</v>
      </c>
      <c r="GJ3357">
        <v>0</v>
      </c>
      <c r="GK3357">
        <v>0</v>
      </c>
      <c r="GL3357">
        <v>307036.41399999999</v>
      </c>
      <c r="GM3357">
        <v>521208.24789999996</v>
      </c>
      <c r="GN3357">
        <v>307036.41399999999</v>
      </c>
      <c r="GO3357">
        <v>2736.8374937380163</v>
      </c>
      <c r="GP3357">
        <v>541684.63152975403</v>
      </c>
      <c r="GQ3357">
        <v>337425.19352417241</v>
      </c>
      <c r="GR3357">
        <v>-52.31479230330573</v>
      </c>
      <c r="GS3357">
        <v>521208.24789999996</v>
      </c>
      <c r="GT3357">
        <v>521208.24789999996</v>
      </c>
      <c r="GU3357">
        <v>307036.41399999999</v>
      </c>
      <c r="GV3357">
        <v>307036.41399999999</v>
      </c>
      <c r="GW3357">
        <v>307036.41399999999</v>
      </c>
      <c r="GX3357">
        <v>521208.24789999996</v>
      </c>
      <c r="GY3357">
        <v>521208.24789999996</v>
      </c>
      <c r="GZ3357">
        <v>0</v>
      </c>
      <c r="HA3357">
        <v>0</v>
      </c>
      <c r="HB3357">
        <v>0</v>
      </c>
      <c r="HC3357">
        <v>0</v>
      </c>
      <c r="HD3357">
        <v>0</v>
      </c>
      <c r="HE3357">
        <v>0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0</v>
      </c>
      <c r="HQ3357">
        <v>8</v>
      </c>
      <c r="HR3357">
        <v>8</v>
      </c>
      <c r="HS3357">
        <v>521208.24789999996</v>
      </c>
      <c r="HT3357">
        <v>0</v>
      </c>
      <c r="HU3357">
        <v>0</v>
      </c>
      <c r="HV3357">
        <v>0</v>
      </c>
      <c r="HW3357">
        <v>0</v>
      </c>
      <c r="HX3357">
        <v>0</v>
      </c>
      <c r="HY3357">
        <v>0</v>
      </c>
      <c r="HZ3357">
        <v>0</v>
      </c>
      <c r="IA3357">
        <v>0</v>
      </c>
      <c r="IB3357">
        <v>0.6297669216895132</v>
      </c>
      <c r="IC3357">
        <v>0</v>
      </c>
      <c r="ID3357">
        <v>0</v>
      </c>
      <c r="IE3357">
        <v>0</v>
      </c>
      <c r="IF3357">
        <v>0</v>
      </c>
      <c r="IG3357">
        <v>0</v>
      </c>
      <c r="IH3357">
        <v>0</v>
      </c>
      <c r="II3357">
        <v>0</v>
      </c>
      <c r="IJ3357">
        <v>0</v>
      </c>
      <c r="IK3357">
        <v>0</v>
      </c>
      <c r="IL3357">
        <v>0</v>
      </c>
      <c r="IM3357">
        <v>0</v>
      </c>
      <c r="IN3357">
        <v>0</v>
      </c>
      <c r="IO3357">
        <v>0</v>
      </c>
      <c r="IP3357">
        <v>0</v>
      </c>
      <c r="IQ3357">
        <v>0</v>
      </c>
      <c r="IR3357">
        <v>0</v>
      </c>
      <c r="IS3357">
        <v>0</v>
      </c>
      <c r="IT3357">
        <v>521208.24789999996</v>
      </c>
      <c r="IU3357">
        <v>307036.41399999999</v>
      </c>
      <c r="IV3357">
        <v>521208.24789999996</v>
      </c>
      <c r="IW3357">
        <v>521208.24789999996</v>
      </c>
      <c r="IX3357">
        <v>307036.41399999999</v>
      </c>
      <c r="IY3357">
        <v>307036.41399999999</v>
      </c>
      <c r="IZ3357">
        <v>307036.41399999999</v>
      </c>
      <c r="JA3357">
        <v>521208.24789999996</v>
      </c>
      <c r="JB3357">
        <v>521208.24789999996</v>
      </c>
      <c r="JC3357">
        <v>0</v>
      </c>
      <c r="JD3357">
        <v>0</v>
      </c>
      <c r="JE3357">
        <v>0</v>
      </c>
      <c r="JF3357">
        <v>521208.24789999996</v>
      </c>
      <c r="JG3357">
        <v>0</v>
      </c>
      <c r="JH3357">
        <v>1</v>
      </c>
      <c r="JI3357">
        <v>0</v>
      </c>
      <c r="JJ3357">
        <v>1</v>
      </c>
      <c r="JK3357">
        <v>1</v>
      </c>
      <c r="JL3357">
        <v>1</v>
      </c>
      <c r="JM3357">
        <v>1</v>
      </c>
      <c r="JN3357">
        <v>1</v>
      </c>
      <c r="JO3357">
        <v>1</v>
      </c>
      <c r="JP3357">
        <v>1</v>
      </c>
      <c r="JQ3357">
        <v>1</v>
      </c>
      <c r="JR3357">
        <v>0</v>
      </c>
    </row>
    <row r="3358" spans="1:278" hidden="1" x14ac:dyDescent="0.2">
      <c r="A3358" s="1">
        <v>44196</v>
      </c>
      <c r="B3358">
        <v>3357</v>
      </c>
      <c r="C3358">
        <v>1.3905190141524846</v>
      </c>
      <c r="D3358">
        <v>1.3905190141524846</v>
      </c>
      <c r="E3358">
        <v>1.2744898445684891</v>
      </c>
      <c r="F3358">
        <v>1.0910396972392353</v>
      </c>
      <c r="G3358">
        <v>1.2744898445684891</v>
      </c>
      <c r="H3358">
        <v>1.2744898445684891</v>
      </c>
      <c r="I3358">
        <v>1.2744898445684891</v>
      </c>
      <c r="J3358">
        <v>1</v>
      </c>
      <c r="K3358">
        <v>1.0140924610896036</v>
      </c>
      <c r="L3358">
        <v>0</v>
      </c>
      <c r="M3358">
        <v>0</v>
      </c>
      <c r="N3358">
        <v>0</v>
      </c>
      <c r="O3358">
        <v>0</v>
      </c>
      <c r="P3358">
        <v>1.5276933087734506</v>
      </c>
      <c r="Q3358">
        <v>0</v>
      </c>
      <c r="R3358">
        <v>0</v>
      </c>
      <c r="S3358">
        <v>1.3905190141524846</v>
      </c>
      <c r="T3358">
        <v>1.3905190141524846</v>
      </c>
      <c r="U3358">
        <v>1.3905190141524846</v>
      </c>
      <c r="V3358">
        <v>1.3905190141524846</v>
      </c>
      <c r="W3358">
        <v>0.90351770084381811</v>
      </c>
      <c r="X3358">
        <v>8.9125759125159923E-2</v>
      </c>
      <c r="Y3358">
        <v>8.9125759125159923E-2</v>
      </c>
      <c r="Z3358">
        <v>8.9125759125159923E-2</v>
      </c>
      <c r="AA3358">
        <v>1.174486028054875</v>
      </c>
      <c r="AB3358">
        <v>0.20822804766060954</v>
      </c>
      <c r="AC3358">
        <v>0.35971506027589062</v>
      </c>
      <c r="AD3358">
        <v>2.857251900388973E-2</v>
      </c>
      <c r="AE3358">
        <v>7.9434009396360267E-3</v>
      </c>
      <c r="AF3358">
        <v>7.9434009396360267E-3</v>
      </c>
      <c r="AG3358">
        <v>7.9434009396360267E-3</v>
      </c>
      <c r="AH3358">
        <v>7.9434009396360267E-3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.15153951049357034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1</v>
      </c>
      <c r="CO3358">
        <v>8</v>
      </c>
      <c r="CP3358">
        <v>0</v>
      </c>
      <c r="CQ3358">
        <v>1.337464445049604</v>
      </c>
      <c r="CR3358">
        <v>0</v>
      </c>
      <c r="CS3358">
        <v>0</v>
      </c>
      <c r="CT3358">
        <v>1.2744898445684891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24</v>
      </c>
      <c r="DN3358">
        <v>2</v>
      </c>
      <c r="DO3358">
        <v>1</v>
      </c>
      <c r="DP3358">
        <v>1</v>
      </c>
      <c r="DQ3358">
        <v>-999</v>
      </c>
      <c r="DR3358">
        <v>0</v>
      </c>
      <c r="DS3358">
        <v>0</v>
      </c>
      <c r="DT3358">
        <v>199506.97889999999</v>
      </c>
      <c r="DU3358">
        <v>199506.97889999999</v>
      </c>
      <c r="DV3358">
        <v>199506.97889999999</v>
      </c>
      <c r="DW3358">
        <v>0</v>
      </c>
      <c r="DX3358">
        <v>0</v>
      </c>
      <c r="DY3358">
        <v>0</v>
      </c>
      <c r="DZ3358">
        <v>199506.97889999999</v>
      </c>
      <c r="EA3358">
        <v>199506.97889999999</v>
      </c>
      <c r="EB3358">
        <v>199506.97889999999</v>
      </c>
      <c r="EC3358" s="2" t="s">
        <v>973</v>
      </c>
      <c r="ED3358">
        <v>0</v>
      </c>
      <c r="EE3358">
        <v>0</v>
      </c>
      <c r="EF3358">
        <v>2</v>
      </c>
      <c r="EG3358">
        <v>2</v>
      </c>
      <c r="EH3358">
        <v>1</v>
      </c>
      <c r="EI3358">
        <v>1</v>
      </c>
      <c r="EJ3358">
        <v>0.17849103770461328</v>
      </c>
      <c r="EK3358">
        <v>16173427.189644964</v>
      </c>
      <c r="EL3358">
        <v>3.4393744447226602E-5</v>
      </c>
      <c r="EM3358">
        <v>0</v>
      </c>
      <c r="EN3358">
        <v>0</v>
      </c>
      <c r="EO3358">
        <v>0</v>
      </c>
      <c r="EP3358">
        <v>0</v>
      </c>
      <c r="EQ3358" s="1">
        <v>43100</v>
      </c>
      <c r="ER3358">
        <v>5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 s="1">
        <v>43465</v>
      </c>
      <c r="FA3358">
        <v>6</v>
      </c>
      <c r="FB3358" s="2" t="s">
        <v>4620</v>
      </c>
      <c r="FC3358">
        <v>0</v>
      </c>
      <c r="FD3358">
        <v>0</v>
      </c>
      <c r="FE3358">
        <v>0.13436049148063561</v>
      </c>
      <c r="FF3358">
        <v>544487.83689999999</v>
      </c>
      <c r="FG3358">
        <v>0</v>
      </c>
      <c r="FH3358">
        <v>1.001887277059831</v>
      </c>
      <c r="FI3358">
        <v>1</v>
      </c>
      <c r="FJ3358">
        <v>1</v>
      </c>
      <c r="FK3358">
        <v>1.0018054034184214</v>
      </c>
      <c r="FL3358">
        <v>0</v>
      </c>
      <c r="FM3358">
        <v>0</v>
      </c>
      <c r="FN3358">
        <v>0</v>
      </c>
      <c r="FO3358">
        <v>637368.79772492649</v>
      </c>
      <c r="FP3358">
        <v>1200.6255974507658</v>
      </c>
      <c r="FQ3358">
        <v>1058.6265006933036</v>
      </c>
      <c r="FR3358">
        <v>0</v>
      </c>
      <c r="FS3358">
        <v>0</v>
      </c>
      <c r="FT3358">
        <v>998.1553996819199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  <c r="GD3358">
        <v>1.170584087522941</v>
      </c>
      <c r="GE3358">
        <v>0</v>
      </c>
      <c r="GF3358">
        <v>0</v>
      </c>
      <c r="GG3358">
        <v>1.1536761751326146</v>
      </c>
      <c r="GH3358">
        <v>0</v>
      </c>
      <c r="GI3358">
        <v>0</v>
      </c>
      <c r="GJ3358">
        <v>0</v>
      </c>
      <c r="GK3358">
        <v>0</v>
      </c>
      <c r="GL3358">
        <v>199506.97889999999</v>
      </c>
      <c r="GM3358">
        <v>370219.38819999999</v>
      </c>
      <c r="GN3358">
        <v>199506.97889999999</v>
      </c>
      <c r="GO3358">
        <v>6766.2873101496389</v>
      </c>
      <c r="GP3358">
        <v>384941.14983346249</v>
      </c>
      <c r="GQ3358">
        <v>239786.83244373879</v>
      </c>
      <c r="GR3358">
        <v>-82.25744531742788</v>
      </c>
      <c r="GS3358">
        <v>370219.38819999999</v>
      </c>
      <c r="GT3358">
        <v>370219.38819999999</v>
      </c>
      <c r="GU3358">
        <v>199506.97889999999</v>
      </c>
      <c r="GV3358">
        <v>199506.97889999999</v>
      </c>
      <c r="GW3358">
        <v>199506.97889999999</v>
      </c>
      <c r="GX3358">
        <v>370219.38819999999</v>
      </c>
      <c r="GY3358">
        <v>370219.38819999999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0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0</v>
      </c>
      <c r="HQ3358">
        <v>8</v>
      </c>
      <c r="HR3358">
        <v>8</v>
      </c>
      <c r="HS3358">
        <v>370219.38819999999</v>
      </c>
      <c r="HT3358">
        <v>0</v>
      </c>
      <c r="HU3358">
        <v>0</v>
      </c>
      <c r="HV3358">
        <v>0</v>
      </c>
      <c r="HW3358">
        <v>0</v>
      </c>
      <c r="HX3358">
        <v>0</v>
      </c>
      <c r="HY3358">
        <v>0</v>
      </c>
      <c r="HZ3358">
        <v>0</v>
      </c>
      <c r="IA3358">
        <v>0</v>
      </c>
      <c r="IB3358">
        <v>6386.3690532343926</v>
      </c>
      <c r="IC3358">
        <v>0</v>
      </c>
      <c r="ID3358">
        <v>0</v>
      </c>
      <c r="IE3358">
        <v>0</v>
      </c>
      <c r="IF3358">
        <v>0</v>
      </c>
      <c r="IG3358">
        <v>0</v>
      </c>
      <c r="IH3358">
        <v>0</v>
      </c>
      <c r="II3358">
        <v>0</v>
      </c>
      <c r="IJ3358">
        <v>0</v>
      </c>
      <c r="IK3358">
        <v>0</v>
      </c>
      <c r="IL3358">
        <v>0</v>
      </c>
      <c r="IM3358">
        <v>0</v>
      </c>
      <c r="IN3358">
        <v>0</v>
      </c>
      <c r="IO3358">
        <v>0</v>
      </c>
      <c r="IP3358">
        <v>0</v>
      </c>
      <c r="IQ3358">
        <v>0</v>
      </c>
      <c r="IR3358">
        <v>0</v>
      </c>
      <c r="IS3358">
        <v>0</v>
      </c>
      <c r="IT3358">
        <v>370219.38819999999</v>
      </c>
      <c r="IU3358">
        <v>199506.97889999999</v>
      </c>
      <c r="IV3358">
        <v>370219.38819999999</v>
      </c>
      <c r="IW3358">
        <v>370219.38819999999</v>
      </c>
      <c r="IX3358">
        <v>199506.97889999999</v>
      </c>
      <c r="IY3358">
        <v>199506.97889999999</v>
      </c>
      <c r="IZ3358">
        <v>199506.97889999999</v>
      </c>
      <c r="JA3358">
        <v>370219.38819999999</v>
      </c>
      <c r="JB3358">
        <v>370219.38819999999</v>
      </c>
      <c r="JC3358">
        <v>0</v>
      </c>
      <c r="JD3358">
        <v>0</v>
      </c>
      <c r="JE3358">
        <v>0</v>
      </c>
      <c r="JF3358">
        <v>370219.38819999999</v>
      </c>
      <c r="JG3358">
        <v>0</v>
      </c>
      <c r="JH3358">
        <v>1</v>
      </c>
      <c r="JI3358">
        <v>0</v>
      </c>
      <c r="JJ3358">
        <v>1</v>
      </c>
      <c r="JK3358">
        <v>1</v>
      </c>
      <c r="JL3358">
        <v>1</v>
      </c>
      <c r="JM3358">
        <v>1</v>
      </c>
      <c r="JN3358">
        <v>1</v>
      </c>
      <c r="JO3358">
        <v>1</v>
      </c>
      <c r="JP3358">
        <v>1</v>
      </c>
      <c r="JQ3358">
        <v>1</v>
      </c>
      <c r="JR3358">
        <v>0</v>
      </c>
    </row>
    <row r="3359" spans="1:278" hidden="1" x14ac:dyDescent="0.2">
      <c r="A3359" s="1">
        <v>44196</v>
      </c>
      <c r="B3359">
        <v>3358</v>
      </c>
      <c r="C3359">
        <v>1.3471221980481167</v>
      </c>
      <c r="D3359">
        <v>1.3471221980481167</v>
      </c>
      <c r="E3359">
        <v>1.2744898445684891</v>
      </c>
      <c r="F3359">
        <v>1.0569893544379079</v>
      </c>
      <c r="G3359">
        <v>1.2744898445684891</v>
      </c>
      <c r="H3359">
        <v>1.2744898445684891</v>
      </c>
      <c r="I3359">
        <v>1.2744898445684891</v>
      </c>
      <c r="J3359">
        <v>1</v>
      </c>
      <c r="K3359">
        <v>1.0140924610896036</v>
      </c>
      <c r="L3359">
        <v>0</v>
      </c>
      <c r="M3359">
        <v>0</v>
      </c>
      <c r="N3359">
        <v>0</v>
      </c>
      <c r="O3359">
        <v>0</v>
      </c>
      <c r="P3359">
        <v>1.5276933087734506</v>
      </c>
      <c r="Q3359">
        <v>0</v>
      </c>
      <c r="R3359">
        <v>0</v>
      </c>
      <c r="S3359">
        <v>1.3471221980481167</v>
      </c>
      <c r="T3359">
        <v>1.3471221980481167</v>
      </c>
      <c r="U3359">
        <v>1.3471221980481167</v>
      </c>
      <c r="V3359">
        <v>1.3471221980481167</v>
      </c>
      <c r="W3359">
        <v>0.7924473381526963</v>
      </c>
      <c r="X3359">
        <v>8.9125759125159923E-2</v>
      </c>
      <c r="Y3359">
        <v>8.9125759125159923E-2</v>
      </c>
      <c r="Z3359">
        <v>8.9125759125159923E-2</v>
      </c>
      <c r="AA3359">
        <v>1.174486028054875</v>
      </c>
      <c r="AB3359">
        <v>0.20822804766060954</v>
      </c>
      <c r="AC3359">
        <v>0.35971506027589062</v>
      </c>
      <c r="AD3359">
        <v>2.857251900388973E-2</v>
      </c>
      <c r="AE3359">
        <v>7.9434009396360267E-3</v>
      </c>
      <c r="AF3359">
        <v>7.9434009396360267E-3</v>
      </c>
      <c r="AG3359">
        <v>7.9434009396360267E-3</v>
      </c>
      <c r="AH3359">
        <v>7.9434009396360267E-3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1</v>
      </c>
      <c r="BC3359">
        <v>0.15153951049357034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1</v>
      </c>
      <c r="CO3359">
        <v>8</v>
      </c>
      <c r="CP3359">
        <v>0</v>
      </c>
      <c r="CQ3359">
        <v>1.337464445049604</v>
      </c>
      <c r="CR3359">
        <v>0</v>
      </c>
      <c r="CS3359">
        <v>0</v>
      </c>
      <c r="CT3359">
        <v>1.2744898445684891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24</v>
      </c>
      <c r="DN3359">
        <v>2</v>
      </c>
      <c r="DO3359">
        <v>1</v>
      </c>
      <c r="DP3359">
        <v>1</v>
      </c>
      <c r="DQ3359">
        <v>-999</v>
      </c>
      <c r="DR3359">
        <v>0</v>
      </c>
      <c r="DS3359">
        <v>0</v>
      </c>
      <c r="DT3359">
        <v>233156.28700000001</v>
      </c>
      <c r="DU3359">
        <v>233156.28700000001</v>
      </c>
      <c r="DV3359">
        <v>233156.28700000001</v>
      </c>
      <c r="DW3359">
        <v>0</v>
      </c>
      <c r="DX3359">
        <v>0</v>
      </c>
      <c r="DY3359">
        <v>0</v>
      </c>
      <c r="DZ3359">
        <v>233156.28700000001</v>
      </c>
      <c r="EA3359">
        <v>233156.28700000001</v>
      </c>
      <c r="EB3359">
        <v>233156.28700000001</v>
      </c>
      <c r="EC3359" s="2" t="s">
        <v>973</v>
      </c>
      <c r="ED3359">
        <v>0</v>
      </c>
      <c r="EE3359">
        <v>0</v>
      </c>
      <c r="EF3359">
        <v>2</v>
      </c>
      <c r="EG3359">
        <v>2</v>
      </c>
      <c r="EH3359">
        <v>1</v>
      </c>
      <c r="EI3359">
        <v>1</v>
      </c>
      <c r="EJ3359">
        <v>0.12636435698746284</v>
      </c>
      <c r="EK3359">
        <v>12043226.267913852</v>
      </c>
      <c r="EL3359">
        <v>3.4393744447226602E-5</v>
      </c>
      <c r="EM3359">
        <v>0</v>
      </c>
      <c r="EN3359">
        <v>0</v>
      </c>
      <c r="EO3359">
        <v>0</v>
      </c>
      <c r="EP3359">
        <v>0</v>
      </c>
      <c r="EQ3359" s="1">
        <v>43465</v>
      </c>
      <c r="ER3359">
        <v>6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 s="1">
        <v>43830</v>
      </c>
      <c r="FA3359">
        <v>7</v>
      </c>
      <c r="FB3359" s="2" t="s">
        <v>4621</v>
      </c>
      <c r="FC3359">
        <v>0</v>
      </c>
      <c r="FD3359">
        <v>0</v>
      </c>
      <c r="FE3359">
        <v>0.13436049148063561</v>
      </c>
      <c r="FF3359">
        <v>378615.4731</v>
      </c>
      <c r="FG3359">
        <v>0</v>
      </c>
      <c r="FH3359">
        <v>1.001887277059831</v>
      </c>
      <c r="FI3359">
        <v>1</v>
      </c>
      <c r="FJ3359">
        <v>1</v>
      </c>
      <c r="FK3359">
        <v>1.0018054034184214</v>
      </c>
      <c r="FL3359">
        <v>0</v>
      </c>
      <c r="FM3359">
        <v>0</v>
      </c>
      <c r="FN3359">
        <v>0</v>
      </c>
      <c r="FO3359">
        <v>474604.21078990906</v>
      </c>
      <c r="FP3359">
        <v>894.02237161010271</v>
      </c>
      <c r="FQ3359">
        <v>762.46331072837631</v>
      </c>
      <c r="FR3359">
        <v>0</v>
      </c>
      <c r="FS3359">
        <v>0</v>
      </c>
      <c r="FT3359">
        <v>757.40825681060073</v>
      </c>
      <c r="FU3359">
        <v>0</v>
      </c>
      <c r="FV3359">
        <v>0</v>
      </c>
      <c r="FW3359">
        <v>0</v>
      </c>
      <c r="FX3359">
        <v>0</v>
      </c>
      <c r="FY3359">
        <v>0</v>
      </c>
      <c r="FZ3359">
        <v>0</v>
      </c>
      <c r="GA3359">
        <v>0</v>
      </c>
      <c r="GB3359">
        <v>0</v>
      </c>
      <c r="GC3359">
        <v>0</v>
      </c>
      <c r="GD3359">
        <v>1.2535256599630742</v>
      </c>
      <c r="GE3359">
        <v>0</v>
      </c>
      <c r="GF3359">
        <v>0</v>
      </c>
      <c r="GG3359">
        <v>1.3015780681073468</v>
      </c>
      <c r="GH3359">
        <v>0</v>
      </c>
      <c r="GI3359">
        <v>0</v>
      </c>
      <c r="GJ3359">
        <v>0</v>
      </c>
      <c r="GK3359">
        <v>0</v>
      </c>
      <c r="GL3359">
        <v>233156.28700000001</v>
      </c>
      <c r="GM3359">
        <v>281055.03246000002</v>
      </c>
      <c r="GN3359">
        <v>233156.28700000001</v>
      </c>
      <c r="GO3359">
        <v>11225.92265161646</v>
      </c>
      <c r="GP3359">
        <v>300684.41940386599</v>
      </c>
      <c r="GQ3359">
        <v>187301.78502669948</v>
      </c>
      <c r="GR3359">
        <v>105.9524546748043</v>
      </c>
      <c r="GS3359">
        <v>281055.03246000002</v>
      </c>
      <c r="GT3359">
        <v>281055.03246000002</v>
      </c>
      <c r="GU3359">
        <v>233156.28700000001</v>
      </c>
      <c r="GV3359">
        <v>233156.28700000001</v>
      </c>
      <c r="GW3359">
        <v>233156.28700000001</v>
      </c>
      <c r="GX3359">
        <v>281055.03246000002</v>
      </c>
      <c r="GY3359">
        <v>281055.03246000002</v>
      </c>
      <c r="GZ3359">
        <v>0</v>
      </c>
      <c r="HA3359">
        <v>0</v>
      </c>
      <c r="HB3359">
        <v>0</v>
      </c>
      <c r="HC3359">
        <v>0</v>
      </c>
      <c r="HD3359">
        <v>0</v>
      </c>
      <c r="HE3359">
        <v>0</v>
      </c>
      <c r="HF3359">
        <v>0</v>
      </c>
      <c r="HG3359">
        <v>0</v>
      </c>
      <c r="HH3359">
        <v>0</v>
      </c>
      <c r="HI3359">
        <v>0</v>
      </c>
      <c r="HJ3359">
        <v>0</v>
      </c>
      <c r="HK3359">
        <v>0</v>
      </c>
      <c r="HL3359">
        <v>0</v>
      </c>
      <c r="HM3359">
        <v>0</v>
      </c>
      <c r="HN3359">
        <v>0</v>
      </c>
      <c r="HO3359">
        <v>0</v>
      </c>
      <c r="HP3359">
        <v>0</v>
      </c>
      <c r="HQ3359">
        <v>8</v>
      </c>
      <c r="HR3359">
        <v>8</v>
      </c>
      <c r="HS3359">
        <v>281055.03246000002</v>
      </c>
      <c r="HT3359">
        <v>0</v>
      </c>
      <c r="HU3359">
        <v>0</v>
      </c>
      <c r="HV3359">
        <v>0</v>
      </c>
      <c r="HW3359">
        <v>0</v>
      </c>
      <c r="HX3359">
        <v>0</v>
      </c>
      <c r="HY3359">
        <v>0</v>
      </c>
      <c r="HZ3359">
        <v>0</v>
      </c>
      <c r="IA3359">
        <v>0</v>
      </c>
      <c r="IB3359">
        <v>2173.6868284498528</v>
      </c>
      <c r="IC3359">
        <v>0</v>
      </c>
      <c r="ID3359">
        <v>0</v>
      </c>
      <c r="IE3359">
        <v>0</v>
      </c>
      <c r="IF3359">
        <v>0</v>
      </c>
      <c r="IG3359">
        <v>0</v>
      </c>
      <c r="IH3359">
        <v>0</v>
      </c>
      <c r="II3359">
        <v>0</v>
      </c>
      <c r="IJ3359">
        <v>0</v>
      </c>
      <c r="IK3359">
        <v>0</v>
      </c>
      <c r="IL3359">
        <v>0</v>
      </c>
      <c r="IM3359">
        <v>0</v>
      </c>
      <c r="IN3359">
        <v>0</v>
      </c>
      <c r="IO3359">
        <v>0</v>
      </c>
      <c r="IP3359">
        <v>0</v>
      </c>
      <c r="IQ3359">
        <v>0</v>
      </c>
      <c r="IR3359">
        <v>0</v>
      </c>
      <c r="IS3359">
        <v>0</v>
      </c>
      <c r="IT3359">
        <v>281055.03246000002</v>
      </c>
      <c r="IU3359">
        <v>233156.28700000001</v>
      </c>
      <c r="IV3359">
        <v>281055.03246000002</v>
      </c>
      <c r="IW3359">
        <v>281055.03246000002</v>
      </c>
      <c r="IX3359">
        <v>233156.28700000001</v>
      </c>
      <c r="IY3359">
        <v>233156.28700000001</v>
      </c>
      <c r="IZ3359">
        <v>233156.28700000001</v>
      </c>
      <c r="JA3359">
        <v>281055.03246000002</v>
      </c>
      <c r="JB3359">
        <v>281055.03246000002</v>
      </c>
      <c r="JC3359">
        <v>0</v>
      </c>
      <c r="JD3359">
        <v>0</v>
      </c>
      <c r="JE3359">
        <v>0</v>
      </c>
      <c r="JF3359">
        <v>281055.03246000002</v>
      </c>
      <c r="JG3359">
        <v>0</v>
      </c>
      <c r="JH3359">
        <v>1</v>
      </c>
      <c r="JI3359">
        <v>0</v>
      </c>
      <c r="JJ3359">
        <v>1</v>
      </c>
      <c r="JK3359">
        <v>1</v>
      </c>
      <c r="JL3359">
        <v>1</v>
      </c>
      <c r="JM3359">
        <v>1</v>
      </c>
      <c r="JN3359">
        <v>1</v>
      </c>
      <c r="JO3359">
        <v>1</v>
      </c>
      <c r="JP3359">
        <v>1</v>
      </c>
      <c r="JQ3359">
        <v>1</v>
      </c>
      <c r="JR3359">
        <v>0</v>
      </c>
    </row>
    <row r="3360" spans="1:278" hidden="1" x14ac:dyDescent="0.2">
      <c r="A3360" s="1">
        <v>44196</v>
      </c>
      <c r="B3360">
        <v>3359</v>
      </c>
      <c r="C3360">
        <v>1.1584557226340115</v>
      </c>
      <c r="D3360">
        <v>1.1584557226340115</v>
      </c>
      <c r="E3360">
        <v>1.128200526423917</v>
      </c>
      <c r="F3360">
        <v>1.0268172151151136</v>
      </c>
      <c r="G3360">
        <v>1.128200526423917</v>
      </c>
      <c r="H3360">
        <v>1.128200526423917</v>
      </c>
      <c r="I3360">
        <v>1.128200526423917</v>
      </c>
      <c r="J3360">
        <v>1</v>
      </c>
      <c r="K3360">
        <v>0.95851728972047567</v>
      </c>
      <c r="L3360">
        <v>7.9975373111665249E-2</v>
      </c>
      <c r="M3360">
        <v>1.0784803493879735</v>
      </c>
      <c r="N3360">
        <v>1.0798772089183331</v>
      </c>
      <c r="O3360">
        <v>1.1584557224996388</v>
      </c>
      <c r="P3360">
        <v>1.2784187821671367</v>
      </c>
      <c r="Q3360">
        <v>0</v>
      </c>
      <c r="R3360">
        <v>0</v>
      </c>
      <c r="S3360">
        <v>1.1584557226340115</v>
      </c>
      <c r="T3360">
        <v>1.1584557226340115</v>
      </c>
      <c r="U3360">
        <v>1.1584557226340115</v>
      </c>
      <c r="V3360">
        <v>1.1584557226340115</v>
      </c>
      <c r="W3360">
        <v>0.63696823093341837</v>
      </c>
      <c r="X3360">
        <v>8.6352952441608066E-2</v>
      </c>
      <c r="Y3360">
        <v>8.6352952441608066E-2</v>
      </c>
      <c r="Z3360">
        <v>8.6352952441608066E-2</v>
      </c>
      <c r="AA3360">
        <v>1.2446604251252498</v>
      </c>
      <c r="AB3360">
        <v>0.17837295969407868</v>
      </c>
      <c r="AC3360">
        <v>0.50523791419959485</v>
      </c>
      <c r="AD3360">
        <v>-3.8819966233777613E-2</v>
      </c>
      <c r="AE3360">
        <v>7.4568323953826243E-3</v>
      </c>
      <c r="AF3360">
        <v>7.4568323953826243E-3</v>
      </c>
      <c r="AG3360">
        <v>7.4568323953826243E-3</v>
      </c>
      <c r="AH3360">
        <v>7.4568323953826243E-3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1</v>
      </c>
      <c r="BC3360">
        <v>0.15153951049357034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1</v>
      </c>
      <c r="CO3360">
        <v>8</v>
      </c>
      <c r="CP3360">
        <v>1.0708548606838184</v>
      </c>
      <c r="CQ3360">
        <v>1.0708548606838184</v>
      </c>
      <c r="CR3360">
        <v>0</v>
      </c>
      <c r="CS3360">
        <v>0</v>
      </c>
      <c r="CT3360">
        <v>1.128200526423917</v>
      </c>
      <c r="CU3360">
        <v>1.1233275485491563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1.0708548606838184</v>
      </c>
      <c r="DD3360">
        <v>0</v>
      </c>
      <c r="DE3360">
        <v>0</v>
      </c>
      <c r="DF3360">
        <v>1.128200526423917</v>
      </c>
      <c r="DG3360">
        <v>1.0708548606838184</v>
      </c>
      <c r="DH3360">
        <v>0</v>
      </c>
      <c r="DI3360">
        <v>0</v>
      </c>
      <c r="DJ3360">
        <v>1.128200526423917</v>
      </c>
      <c r="DK3360">
        <v>1.0708548606838184</v>
      </c>
      <c r="DL3360">
        <v>1.0708548606838184</v>
      </c>
      <c r="DM3360">
        <v>36</v>
      </c>
      <c r="DN3360">
        <v>3</v>
      </c>
      <c r="DO3360">
        <v>1</v>
      </c>
      <c r="DP3360">
        <v>1</v>
      </c>
      <c r="DQ3360">
        <v>-999</v>
      </c>
      <c r="DR3360">
        <v>4200.3742266819254</v>
      </c>
      <c r="DS3360">
        <v>4200.3742266819254</v>
      </c>
      <c r="DT3360">
        <v>137434.98990000004</v>
      </c>
      <c r="DU3360">
        <v>137434.98990000004</v>
      </c>
      <c r="DV3360">
        <v>137434.98990000004</v>
      </c>
      <c r="DW3360">
        <v>0</v>
      </c>
      <c r="DX3360">
        <v>0</v>
      </c>
      <c r="DY3360">
        <v>0</v>
      </c>
      <c r="DZ3360">
        <v>137434.98990000004</v>
      </c>
      <c r="EA3360">
        <v>137434.98990000004</v>
      </c>
      <c r="EB3360">
        <v>137434.98990000004</v>
      </c>
      <c r="EC3360" s="2" t="s">
        <v>973</v>
      </c>
      <c r="ED3360">
        <v>0</v>
      </c>
      <c r="EE3360">
        <v>0</v>
      </c>
      <c r="EF3360">
        <v>2</v>
      </c>
      <c r="EG3360">
        <v>2</v>
      </c>
      <c r="EH3360">
        <v>1</v>
      </c>
      <c r="EI3360">
        <v>1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 s="1">
        <v>41639</v>
      </c>
      <c r="ER3360">
        <v>1</v>
      </c>
      <c r="ES3360">
        <v>0</v>
      </c>
      <c r="ET3360">
        <v>1.0743638909924426E-3</v>
      </c>
      <c r="EU3360">
        <v>2.1539235094784155E-3</v>
      </c>
      <c r="EV3360">
        <v>0</v>
      </c>
      <c r="EW3360">
        <v>4288.1344262221946</v>
      </c>
      <c r="EX3360">
        <v>0</v>
      </c>
      <c r="EY3360">
        <v>7436.4494080668292</v>
      </c>
      <c r="EZ3360" s="1">
        <v>42369</v>
      </c>
      <c r="FA3360">
        <v>3</v>
      </c>
      <c r="FB3360" s="2" t="s">
        <v>4622</v>
      </c>
      <c r="FC3360">
        <v>0</v>
      </c>
      <c r="FD3360">
        <v>0</v>
      </c>
      <c r="FE3360">
        <v>0.13436049148063561</v>
      </c>
      <c r="FF3360">
        <v>797576.01390000002</v>
      </c>
      <c r="FG3360">
        <v>1.0008836551133415</v>
      </c>
      <c r="FH3360">
        <v>1.0008836551133415</v>
      </c>
      <c r="FI3360">
        <v>1</v>
      </c>
      <c r="FJ3360">
        <v>1</v>
      </c>
      <c r="FK3360">
        <v>1.0008276057061656</v>
      </c>
      <c r="FL3360">
        <v>1</v>
      </c>
      <c r="FM3360">
        <v>1</v>
      </c>
      <c r="FN3360">
        <v>1.0008276057061656</v>
      </c>
      <c r="FO3360">
        <v>803011.13578899216</v>
      </c>
      <c r="FP3360">
        <v>708.95842147571966</v>
      </c>
      <c r="FQ3360">
        <v>673.40080655455313</v>
      </c>
      <c r="FR3360">
        <v>0</v>
      </c>
      <c r="FS3360">
        <v>0</v>
      </c>
      <c r="FT3360">
        <v>630.57810033508986</v>
      </c>
      <c r="FU3360">
        <v>0</v>
      </c>
      <c r="FV3360">
        <v>0</v>
      </c>
      <c r="FW3360">
        <v>0</v>
      </c>
      <c r="FX3360">
        <v>0</v>
      </c>
      <c r="FY3360">
        <v>0</v>
      </c>
      <c r="FZ3360">
        <v>0</v>
      </c>
      <c r="GA3360">
        <v>0</v>
      </c>
      <c r="GB3360">
        <v>0</v>
      </c>
      <c r="GC3360">
        <v>0</v>
      </c>
      <c r="GD3360">
        <v>1.0068145503303383</v>
      </c>
      <c r="GE3360">
        <v>0</v>
      </c>
      <c r="GF3360">
        <v>0</v>
      </c>
      <c r="GG3360">
        <v>1.0065833264928257</v>
      </c>
      <c r="GH3360">
        <v>0</v>
      </c>
      <c r="GI3360">
        <v>0</v>
      </c>
      <c r="GJ3360">
        <v>0</v>
      </c>
      <c r="GK3360">
        <v>0</v>
      </c>
      <c r="GL3360">
        <v>137434.98989999999</v>
      </c>
      <c r="GM3360">
        <v>597075.53080000007</v>
      </c>
      <c r="GN3360">
        <v>137434.98989999999</v>
      </c>
      <c r="GO3360">
        <v>784.60090315345849</v>
      </c>
      <c r="GP3360">
        <v>619125.73838854244</v>
      </c>
      <c r="GQ3360">
        <v>127435.68235065916</v>
      </c>
      <c r="GR3360">
        <v>28.010728358139108</v>
      </c>
      <c r="GS3360">
        <v>597075.53080000007</v>
      </c>
      <c r="GT3360">
        <v>597075.53080000007</v>
      </c>
      <c r="GU3360">
        <v>137434.98990000004</v>
      </c>
      <c r="GV3360">
        <v>137434.98990000004</v>
      </c>
      <c r="GW3360">
        <v>137434.98990000004</v>
      </c>
      <c r="GX3360">
        <v>597075.53080000007</v>
      </c>
      <c r="GY3360">
        <v>597075.53080000007</v>
      </c>
      <c r="GZ3360">
        <v>0</v>
      </c>
      <c r="HA3360">
        <v>0</v>
      </c>
      <c r="HB3360">
        <v>0</v>
      </c>
      <c r="HC3360">
        <v>0</v>
      </c>
      <c r="HD3360">
        <v>0</v>
      </c>
      <c r="HE3360">
        <v>0</v>
      </c>
      <c r="HF3360">
        <v>0</v>
      </c>
      <c r="HG3360">
        <v>0</v>
      </c>
      <c r="HH3360">
        <v>0</v>
      </c>
      <c r="HI3360">
        <v>0</v>
      </c>
      <c r="HJ3360">
        <v>0</v>
      </c>
      <c r="HK3360">
        <v>0</v>
      </c>
      <c r="HL3360">
        <v>0</v>
      </c>
      <c r="HM3360">
        <v>0</v>
      </c>
      <c r="HN3360">
        <v>0</v>
      </c>
      <c r="HO3360">
        <v>0</v>
      </c>
      <c r="HP3360">
        <v>0</v>
      </c>
      <c r="HQ3360">
        <v>8</v>
      </c>
      <c r="HR3360">
        <v>8</v>
      </c>
      <c r="HS3360">
        <v>597075.53080000007</v>
      </c>
      <c r="HT3360">
        <v>0</v>
      </c>
      <c r="HU3360">
        <v>0</v>
      </c>
      <c r="HV3360">
        <v>0</v>
      </c>
      <c r="HW3360">
        <v>0</v>
      </c>
      <c r="HX3360">
        <v>0</v>
      </c>
      <c r="HY3360">
        <v>0</v>
      </c>
      <c r="HZ3360">
        <v>0</v>
      </c>
      <c r="IA3360">
        <v>0</v>
      </c>
      <c r="IB3360">
        <v>736.7844070251806</v>
      </c>
      <c r="IC3360">
        <v>0</v>
      </c>
      <c r="ID3360">
        <v>0</v>
      </c>
      <c r="IE3360">
        <v>0</v>
      </c>
      <c r="IF3360">
        <v>0</v>
      </c>
      <c r="IG3360">
        <v>0</v>
      </c>
      <c r="IH3360">
        <v>0</v>
      </c>
      <c r="II3360">
        <v>0</v>
      </c>
      <c r="IJ3360">
        <v>0</v>
      </c>
      <c r="IK3360">
        <v>0</v>
      </c>
      <c r="IL3360">
        <v>0</v>
      </c>
      <c r="IM3360">
        <v>0</v>
      </c>
      <c r="IN3360">
        <v>0</v>
      </c>
      <c r="IO3360">
        <v>0</v>
      </c>
      <c r="IP3360">
        <v>0</v>
      </c>
      <c r="IQ3360">
        <v>0</v>
      </c>
      <c r="IR3360">
        <v>0</v>
      </c>
      <c r="IS3360">
        <v>0</v>
      </c>
      <c r="IT3360">
        <v>597075.53080000007</v>
      </c>
      <c r="IU3360">
        <v>137434.98989999999</v>
      </c>
      <c r="IV3360">
        <v>597075.53080000007</v>
      </c>
      <c r="IW3360">
        <v>597075.53080000007</v>
      </c>
      <c r="IX3360">
        <v>137434.98990000004</v>
      </c>
      <c r="IY3360">
        <v>137434.98990000004</v>
      </c>
      <c r="IZ3360">
        <v>137434.98990000004</v>
      </c>
      <c r="JA3360">
        <v>597075.53080000007</v>
      </c>
      <c r="JB3360">
        <v>597075.53080000007</v>
      </c>
      <c r="JC3360">
        <v>0</v>
      </c>
      <c r="JD3360">
        <v>0</v>
      </c>
      <c r="JE3360">
        <v>0</v>
      </c>
      <c r="JF3360">
        <v>597075.53080000007</v>
      </c>
      <c r="JG3360">
        <v>0</v>
      </c>
      <c r="JH3360">
        <v>1</v>
      </c>
      <c r="JI3360">
        <v>0</v>
      </c>
      <c r="JJ3360">
        <v>1</v>
      </c>
      <c r="JK3360">
        <v>1</v>
      </c>
      <c r="JL3360">
        <v>1</v>
      </c>
      <c r="JM3360">
        <v>1</v>
      </c>
      <c r="JN3360">
        <v>1</v>
      </c>
      <c r="JO3360">
        <v>1</v>
      </c>
      <c r="JP3360">
        <v>1</v>
      </c>
      <c r="JQ3360">
        <v>1</v>
      </c>
      <c r="JR3360">
        <v>0</v>
      </c>
    </row>
    <row r="3361" spans="1:278" hidden="1" x14ac:dyDescent="0.2">
      <c r="A3361" s="1">
        <v>44196</v>
      </c>
      <c r="B3361">
        <v>3360</v>
      </c>
      <c r="C3361">
        <v>1</v>
      </c>
      <c r="D3361">
        <v>1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1</v>
      </c>
      <c r="T3361">
        <v>1</v>
      </c>
      <c r="U3361">
        <v>1</v>
      </c>
      <c r="V3361">
        <v>1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.15153951049357034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351311.03606654023</v>
      </c>
      <c r="BP3361">
        <v>351311.03606654023</v>
      </c>
      <c r="BQ3361">
        <v>346563.12130466633</v>
      </c>
      <c r="BR3361">
        <v>346563.12130466633</v>
      </c>
      <c r="BS3361">
        <v>3878.9120325539093</v>
      </c>
      <c r="BT3361">
        <v>3826.4891314530032</v>
      </c>
      <c r="BU3361">
        <v>25010421.05245626</v>
      </c>
      <c r="BV3361">
        <v>24672409.048491921</v>
      </c>
      <c r="BW3361">
        <v>376576.91353819694</v>
      </c>
      <c r="BX3361">
        <v>376576.91353819694</v>
      </c>
      <c r="BY3361">
        <v>371487.53431803978</v>
      </c>
      <c r="BZ3361">
        <v>371487.53431803978</v>
      </c>
      <c r="CA3361">
        <v>21037.900625909348</v>
      </c>
      <c r="CB3361">
        <v>20753.576626131347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1</v>
      </c>
      <c r="CO3361">
        <v>8</v>
      </c>
      <c r="CP3361">
        <v>0</v>
      </c>
      <c r="CQ3361">
        <v>1.337464445049604</v>
      </c>
      <c r="CR3361">
        <v>0</v>
      </c>
      <c r="CS3361">
        <v>0</v>
      </c>
      <c r="CT3361">
        <v>1.2744898445684891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24</v>
      </c>
      <c r="DN3361">
        <v>2</v>
      </c>
      <c r="DO3361">
        <v>1</v>
      </c>
      <c r="DP3361">
        <v>1</v>
      </c>
      <c r="DQ3361">
        <v>-999</v>
      </c>
      <c r="DR3361">
        <v>0</v>
      </c>
      <c r="DS3361">
        <v>0</v>
      </c>
      <c r="DT3361">
        <v>128180.9464015205</v>
      </c>
      <c r="DU3361">
        <v>126448.60057366134</v>
      </c>
      <c r="DV3361">
        <v>126448.60057366134</v>
      </c>
      <c r="DW3361">
        <v>0</v>
      </c>
      <c r="DX3361">
        <v>0</v>
      </c>
      <c r="DY3361">
        <v>0</v>
      </c>
      <c r="DZ3361">
        <v>155877.7730040701</v>
      </c>
      <c r="EA3361">
        <v>153771.1088133275</v>
      </c>
      <c r="EB3361">
        <v>153771.1088133275</v>
      </c>
      <c r="EC3361" s="2" t="s">
        <v>973</v>
      </c>
      <c r="ED3361">
        <v>0</v>
      </c>
      <c r="EE3361">
        <v>0</v>
      </c>
      <c r="EF3361">
        <v>2</v>
      </c>
      <c r="EG3361">
        <v>2</v>
      </c>
      <c r="EH3361">
        <v>0.98648515339844134</v>
      </c>
      <c r="EI3361">
        <v>0.98648515339844134</v>
      </c>
      <c r="EJ3361">
        <v>7.2291324612469218E-2</v>
      </c>
      <c r="EK3361">
        <v>8544834.7388781104</v>
      </c>
      <c r="EL3361">
        <v>3.4393744447226602E-5</v>
      </c>
      <c r="EM3361">
        <v>1</v>
      </c>
      <c r="EN3361">
        <v>1</v>
      </c>
      <c r="EO3361">
        <v>1.37E-2</v>
      </c>
      <c r="EP3361">
        <v>1.37E-2</v>
      </c>
      <c r="EQ3361" s="1">
        <v>44196</v>
      </c>
      <c r="ER3361">
        <v>8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 s="1">
        <v>44561</v>
      </c>
      <c r="FA3361">
        <v>9</v>
      </c>
      <c r="FB3361" s="2" t="s">
        <v>4623</v>
      </c>
      <c r="FC3361">
        <v>136439.80326222151</v>
      </c>
      <c r="FD3361">
        <v>0</v>
      </c>
      <c r="FE3361">
        <v>0.13436049148063561</v>
      </c>
      <c r="FF3361">
        <v>72671.41158</v>
      </c>
      <c r="FG3361">
        <v>0</v>
      </c>
      <c r="FH3361">
        <v>1.001887277059831</v>
      </c>
      <c r="FI3361">
        <v>1</v>
      </c>
      <c r="FJ3361">
        <v>1</v>
      </c>
      <c r="FK3361">
        <v>1.0018054034184214</v>
      </c>
      <c r="FL3361">
        <v>0</v>
      </c>
      <c r="FM3361">
        <v>0</v>
      </c>
      <c r="FN3361">
        <v>0</v>
      </c>
      <c r="FO3361">
        <v>336738.21759706346</v>
      </c>
      <c r="FP3361">
        <v>634.32117344014114</v>
      </c>
      <c r="FQ3361">
        <v>507.02786838567437</v>
      </c>
      <c r="FR3361">
        <v>0</v>
      </c>
      <c r="FS3361">
        <v>0</v>
      </c>
      <c r="FT3361">
        <v>546.13472400737817</v>
      </c>
      <c r="FU3361">
        <v>0</v>
      </c>
      <c r="FV3361">
        <v>0</v>
      </c>
      <c r="FW3361">
        <v>0</v>
      </c>
      <c r="FX3361">
        <v>0</v>
      </c>
      <c r="FY3361">
        <v>0</v>
      </c>
      <c r="FZ3361">
        <v>0</v>
      </c>
      <c r="GA3361">
        <v>0</v>
      </c>
      <c r="GB3361">
        <v>0</v>
      </c>
      <c r="GC3361">
        <v>0</v>
      </c>
      <c r="GD3361">
        <v>4.6337096015586088</v>
      </c>
      <c r="GE3361">
        <v>0</v>
      </c>
      <c r="GF3361">
        <v>0</v>
      </c>
      <c r="GG3361">
        <v>5.2170221590246042</v>
      </c>
      <c r="GH3361">
        <v>0</v>
      </c>
      <c r="GI3361">
        <v>0</v>
      </c>
      <c r="GJ3361">
        <v>0</v>
      </c>
      <c r="GK3361">
        <v>0</v>
      </c>
      <c r="GL3361">
        <v>0</v>
      </c>
      <c r="GM3361">
        <v>72671.41158</v>
      </c>
      <c r="GN3361">
        <v>0</v>
      </c>
      <c r="GO3361">
        <v>0</v>
      </c>
      <c r="GP3361">
        <v>0</v>
      </c>
      <c r="GQ3361">
        <v>0</v>
      </c>
      <c r="GR3361">
        <v>0</v>
      </c>
      <c r="GS3361">
        <v>72671.41158</v>
      </c>
      <c r="GT3361">
        <v>200852.3579815205</v>
      </c>
      <c r="GU3361">
        <v>128180.9464015205</v>
      </c>
      <c r="GV3361">
        <v>126448.60057366134</v>
      </c>
      <c r="GW3361">
        <v>128180.9464015205</v>
      </c>
      <c r="GX3361">
        <v>199120.01215366134</v>
      </c>
      <c r="GY3361">
        <v>200852.3579815205</v>
      </c>
      <c r="GZ3361">
        <v>0</v>
      </c>
      <c r="HA3361">
        <v>0</v>
      </c>
      <c r="HB3361">
        <v>0</v>
      </c>
      <c r="HC3361">
        <v>0</v>
      </c>
      <c r="HD3361">
        <v>0</v>
      </c>
      <c r="HE3361">
        <v>0</v>
      </c>
      <c r="HF3361">
        <v>0</v>
      </c>
      <c r="HG3361">
        <v>0</v>
      </c>
      <c r="HH3361">
        <v>0</v>
      </c>
      <c r="HI3361">
        <v>0</v>
      </c>
      <c r="HJ3361">
        <v>0</v>
      </c>
      <c r="HK3361">
        <v>0</v>
      </c>
      <c r="HL3361">
        <v>0</v>
      </c>
      <c r="HM3361">
        <v>0</v>
      </c>
      <c r="HN3361">
        <v>0</v>
      </c>
      <c r="HO3361">
        <v>0</v>
      </c>
      <c r="HP3361">
        <v>0</v>
      </c>
      <c r="HQ3361">
        <v>8</v>
      </c>
      <c r="HR3361">
        <v>8</v>
      </c>
      <c r="HS3361">
        <v>72671.41158</v>
      </c>
      <c r="HT3361">
        <v>0</v>
      </c>
      <c r="HU3361">
        <v>0</v>
      </c>
      <c r="HV3361">
        <v>0</v>
      </c>
      <c r="HW3361">
        <v>0</v>
      </c>
      <c r="HX3361">
        <v>0</v>
      </c>
      <c r="HY3361">
        <v>0</v>
      </c>
      <c r="HZ3361">
        <v>0</v>
      </c>
      <c r="IA3361">
        <v>0</v>
      </c>
      <c r="IB3361">
        <v>0</v>
      </c>
      <c r="IC3361">
        <v>0</v>
      </c>
      <c r="ID3361">
        <v>0</v>
      </c>
      <c r="IE3361">
        <v>0</v>
      </c>
      <c r="IF3361">
        <v>0</v>
      </c>
      <c r="IG3361">
        <v>0</v>
      </c>
      <c r="IH3361">
        <v>0</v>
      </c>
      <c r="II3361">
        <v>0</v>
      </c>
      <c r="IJ3361">
        <v>0</v>
      </c>
      <c r="IK3361">
        <v>0</v>
      </c>
      <c r="IL3361">
        <v>0</v>
      </c>
      <c r="IM3361">
        <v>0</v>
      </c>
      <c r="IN3361">
        <v>0</v>
      </c>
      <c r="IO3361">
        <v>0</v>
      </c>
      <c r="IP3361">
        <v>0</v>
      </c>
      <c r="IQ3361">
        <v>0</v>
      </c>
      <c r="IR3361">
        <v>0</v>
      </c>
      <c r="IS3361">
        <v>0</v>
      </c>
      <c r="IT3361">
        <v>72671.41158</v>
      </c>
      <c r="IU3361">
        <v>0</v>
      </c>
      <c r="IV3361">
        <v>72671.41158</v>
      </c>
      <c r="IW3361">
        <v>228549.18458407011</v>
      </c>
      <c r="IX3361">
        <v>155877.7730040701</v>
      </c>
      <c r="IY3361">
        <v>153771.1088133275</v>
      </c>
      <c r="IZ3361">
        <v>155877.7730040701</v>
      </c>
      <c r="JA3361">
        <v>226442.52039332752</v>
      </c>
      <c r="JB3361">
        <v>228549.18458407011</v>
      </c>
      <c r="JC3361">
        <v>0</v>
      </c>
      <c r="JD3361">
        <v>0</v>
      </c>
      <c r="JE3361">
        <v>0</v>
      </c>
      <c r="JF3361">
        <v>200852.3579815205</v>
      </c>
      <c r="JG3361">
        <v>0</v>
      </c>
      <c r="JH3361">
        <v>0</v>
      </c>
      <c r="JI3361">
        <v>0</v>
      </c>
      <c r="JJ3361">
        <v>3.6965414826012482</v>
      </c>
      <c r="JK3361">
        <v>3.339272148506784</v>
      </c>
      <c r="JL3361">
        <v>3.339272148506784</v>
      </c>
      <c r="JM3361">
        <v>3.4898689016158313</v>
      </c>
      <c r="JN3361">
        <v>0</v>
      </c>
      <c r="JO3361">
        <v>4.0082283858783754</v>
      </c>
      <c r="JP3361">
        <v>3.6965414826012482</v>
      </c>
      <c r="JQ3361">
        <v>4.9103903231885173</v>
      </c>
      <c r="JR3361">
        <v>0</v>
      </c>
    </row>
    <row r="3362" spans="1:278" hidden="1" x14ac:dyDescent="0.2">
      <c r="A3362" s="1">
        <v>44196</v>
      </c>
      <c r="B3362">
        <v>3361</v>
      </c>
      <c r="C3362">
        <v>1.0784803492000969</v>
      </c>
      <c r="D3362">
        <v>1.0784803492000969</v>
      </c>
      <c r="E3362">
        <v>1.128200526423917</v>
      </c>
      <c r="F3362">
        <v>0.95592966315888961</v>
      </c>
      <c r="G3362">
        <v>1.128200526423917</v>
      </c>
      <c r="H3362">
        <v>1.128200526423917</v>
      </c>
      <c r="I3362">
        <v>1.128200526423917</v>
      </c>
      <c r="J3362">
        <v>1</v>
      </c>
      <c r="K3362">
        <v>0.95851728972047567</v>
      </c>
      <c r="L3362">
        <v>0</v>
      </c>
      <c r="M3362">
        <v>0</v>
      </c>
      <c r="N3362">
        <v>0</v>
      </c>
      <c r="O3362">
        <v>0</v>
      </c>
      <c r="P3362">
        <v>1.2784187821671367</v>
      </c>
      <c r="Q3362">
        <v>0</v>
      </c>
      <c r="R3362">
        <v>0</v>
      </c>
      <c r="S3362">
        <v>1.0784803492000969</v>
      </c>
      <c r="T3362">
        <v>1.0784803492000969</v>
      </c>
      <c r="U3362">
        <v>1.0784803492000969</v>
      </c>
      <c r="V3362">
        <v>1.0784803492000969</v>
      </c>
      <c r="W3362">
        <v>0.28238243894137904</v>
      </c>
      <c r="X3362">
        <v>8.6352952441608066E-2</v>
      </c>
      <c r="Y3362">
        <v>8.6352952441608066E-2</v>
      </c>
      <c r="Z3362">
        <v>8.6352952441608066E-2</v>
      </c>
      <c r="AA3362">
        <v>1.2446604251252498</v>
      </c>
      <c r="AB3362">
        <v>0.17837295969407868</v>
      </c>
      <c r="AC3362">
        <v>0.50523791419959485</v>
      </c>
      <c r="AD3362">
        <v>-3.8819966233777613E-2</v>
      </c>
      <c r="AE3362">
        <v>7.4568323953826243E-3</v>
      </c>
      <c r="AF3362">
        <v>7.4568323953826243E-3</v>
      </c>
      <c r="AG3362">
        <v>7.4568323953826243E-3</v>
      </c>
      <c r="AH3362">
        <v>7.4568323953826243E-3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0.15153951049357034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1</v>
      </c>
      <c r="CO3362">
        <v>8</v>
      </c>
      <c r="CP3362">
        <v>0</v>
      </c>
      <c r="CQ3362">
        <v>1.0708548606838184</v>
      </c>
      <c r="CR3362">
        <v>0</v>
      </c>
      <c r="CS3362">
        <v>0</v>
      </c>
      <c r="CT3362">
        <v>1.128200526423917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36</v>
      </c>
      <c r="DN3362">
        <v>3</v>
      </c>
      <c r="DO3362">
        <v>1</v>
      </c>
      <c r="DP3362">
        <v>1</v>
      </c>
      <c r="DQ3362">
        <v>-999</v>
      </c>
      <c r="DR3362">
        <v>0</v>
      </c>
      <c r="DS3362">
        <v>0</v>
      </c>
      <c r="DT3362">
        <v>125873.80310000002</v>
      </c>
      <c r="DU3362">
        <v>125873.80310000002</v>
      </c>
      <c r="DV3362">
        <v>125873.80310000002</v>
      </c>
      <c r="DW3362">
        <v>0</v>
      </c>
      <c r="DX3362">
        <v>0</v>
      </c>
      <c r="DY3362">
        <v>0</v>
      </c>
      <c r="DZ3362">
        <v>125873.80310000002</v>
      </c>
      <c r="EA3362">
        <v>125873.80310000002</v>
      </c>
      <c r="EB3362">
        <v>125873.80310000002</v>
      </c>
      <c r="EC3362" s="2" t="s">
        <v>973</v>
      </c>
      <c r="ED3362">
        <v>0</v>
      </c>
      <c r="EE3362">
        <v>0</v>
      </c>
      <c r="EF3362">
        <v>2</v>
      </c>
      <c r="EG3362">
        <v>2</v>
      </c>
      <c r="EH3362">
        <v>1</v>
      </c>
      <c r="EI3362">
        <v>1</v>
      </c>
      <c r="EJ3362">
        <v>0.99999999999999978</v>
      </c>
      <c r="EK3362">
        <v>116120150.71282333</v>
      </c>
      <c r="EL3362">
        <v>1.2446947988889939E-4</v>
      </c>
      <c r="EM3362">
        <v>0</v>
      </c>
      <c r="EN3362">
        <v>0</v>
      </c>
      <c r="EO3362">
        <v>0</v>
      </c>
      <c r="EP3362">
        <v>0</v>
      </c>
      <c r="EQ3362" s="1">
        <v>42369</v>
      </c>
      <c r="ER3362">
        <v>3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 s="1">
        <v>43100</v>
      </c>
      <c r="FA3362">
        <v>5</v>
      </c>
      <c r="FB3362" s="2" t="s">
        <v>4624</v>
      </c>
      <c r="FC3362">
        <v>0</v>
      </c>
      <c r="FD3362">
        <v>0</v>
      </c>
      <c r="FE3362">
        <v>0.13436049148063561</v>
      </c>
      <c r="FF3362">
        <v>932822.96876999992</v>
      </c>
      <c r="FG3362">
        <v>0</v>
      </c>
      <c r="FH3362">
        <v>1.0008836551133415</v>
      </c>
      <c r="FI3362">
        <v>1</v>
      </c>
      <c r="FJ3362">
        <v>1</v>
      </c>
      <c r="FK3362">
        <v>1.0008276057061656</v>
      </c>
      <c r="FL3362">
        <v>0</v>
      </c>
      <c r="FM3362">
        <v>0</v>
      </c>
      <c r="FN3362">
        <v>0</v>
      </c>
      <c r="FO3362">
        <v>965144.00120697392</v>
      </c>
      <c r="FP3362">
        <v>852.10146795818582</v>
      </c>
      <c r="FQ3362">
        <v>772.53163963636985</v>
      </c>
      <c r="FR3362">
        <v>0</v>
      </c>
      <c r="FS3362">
        <v>0</v>
      </c>
      <c r="FT3362">
        <v>723.93402990614413</v>
      </c>
      <c r="FU3362">
        <v>0</v>
      </c>
      <c r="FV3362">
        <v>0</v>
      </c>
      <c r="FW3362">
        <v>0</v>
      </c>
      <c r="FX3362">
        <v>0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1.0346486241431123</v>
      </c>
      <c r="GE3362">
        <v>0</v>
      </c>
      <c r="GF3362">
        <v>0</v>
      </c>
      <c r="GG3362">
        <v>1.0351674286885719</v>
      </c>
      <c r="GH3362">
        <v>0</v>
      </c>
      <c r="GI3362">
        <v>0</v>
      </c>
      <c r="GJ3362">
        <v>0</v>
      </c>
      <c r="GK3362">
        <v>0</v>
      </c>
      <c r="GL3362">
        <v>125873.8031</v>
      </c>
      <c r="GM3362">
        <v>792468.80669999996</v>
      </c>
      <c r="GN3362">
        <v>125873.8031</v>
      </c>
      <c r="GO3362">
        <v>4915.5928000052463</v>
      </c>
      <c r="GP3362">
        <v>744916.00049481273</v>
      </c>
      <c r="GQ3362">
        <v>153327.30159799347</v>
      </c>
      <c r="GR3362">
        <v>-70.111288677396644</v>
      </c>
      <c r="GS3362">
        <v>792468.80669999996</v>
      </c>
      <c r="GT3362">
        <v>792468.80669999996</v>
      </c>
      <c r="GU3362">
        <v>125873.80310000002</v>
      </c>
      <c r="GV3362">
        <v>125873.80310000002</v>
      </c>
      <c r="GW3362">
        <v>125873.80310000002</v>
      </c>
      <c r="GX3362">
        <v>792468.80669999996</v>
      </c>
      <c r="GY3362">
        <v>792468.80669999996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0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0</v>
      </c>
      <c r="HP3362">
        <v>0</v>
      </c>
      <c r="HQ3362">
        <v>8</v>
      </c>
      <c r="HR3362">
        <v>8</v>
      </c>
      <c r="HS3362">
        <v>792468.80669999996</v>
      </c>
      <c r="HT3362">
        <v>0</v>
      </c>
      <c r="HU3362">
        <v>0</v>
      </c>
      <c r="HV3362">
        <v>0</v>
      </c>
      <c r="HW3362">
        <v>0</v>
      </c>
      <c r="HX3362">
        <v>0</v>
      </c>
      <c r="HY3362">
        <v>0</v>
      </c>
      <c r="HZ3362">
        <v>0</v>
      </c>
      <c r="IA3362">
        <v>0</v>
      </c>
      <c r="IB3362">
        <v>1593.8697587037859</v>
      </c>
      <c r="IC3362">
        <v>0</v>
      </c>
      <c r="ID3362">
        <v>0</v>
      </c>
      <c r="IE3362">
        <v>0</v>
      </c>
      <c r="IF3362">
        <v>0</v>
      </c>
      <c r="IG3362">
        <v>0</v>
      </c>
      <c r="IH3362">
        <v>0</v>
      </c>
      <c r="II3362">
        <v>0</v>
      </c>
      <c r="IJ3362">
        <v>0</v>
      </c>
      <c r="IK3362">
        <v>0</v>
      </c>
      <c r="IL3362">
        <v>0</v>
      </c>
      <c r="IM3362">
        <v>0</v>
      </c>
      <c r="IN3362">
        <v>0</v>
      </c>
      <c r="IO3362">
        <v>0</v>
      </c>
      <c r="IP3362">
        <v>0</v>
      </c>
      <c r="IQ3362">
        <v>0</v>
      </c>
      <c r="IR3362">
        <v>0</v>
      </c>
      <c r="IS3362">
        <v>0</v>
      </c>
      <c r="IT3362">
        <v>792468.80669999996</v>
      </c>
      <c r="IU3362">
        <v>125873.8031</v>
      </c>
      <c r="IV3362">
        <v>792468.80669999996</v>
      </c>
      <c r="IW3362">
        <v>792468.80669999996</v>
      </c>
      <c r="IX3362">
        <v>125873.80310000002</v>
      </c>
      <c r="IY3362">
        <v>125873.80310000002</v>
      </c>
      <c r="IZ3362">
        <v>125873.80310000002</v>
      </c>
      <c r="JA3362">
        <v>792468.80669999996</v>
      </c>
      <c r="JB3362">
        <v>792468.80669999996</v>
      </c>
      <c r="JC3362">
        <v>0</v>
      </c>
      <c r="JD3362">
        <v>0</v>
      </c>
      <c r="JE3362">
        <v>0</v>
      </c>
      <c r="JF3362">
        <v>792468.80669999996</v>
      </c>
      <c r="JG3362">
        <v>0</v>
      </c>
      <c r="JH3362">
        <v>1</v>
      </c>
      <c r="JI3362">
        <v>0</v>
      </c>
      <c r="JJ3362">
        <v>1</v>
      </c>
      <c r="JK3362">
        <v>1</v>
      </c>
      <c r="JL3362">
        <v>1</v>
      </c>
      <c r="JM3362">
        <v>1</v>
      </c>
      <c r="JN3362">
        <v>1</v>
      </c>
      <c r="JO3362">
        <v>1</v>
      </c>
      <c r="JP3362">
        <v>1</v>
      </c>
      <c r="JQ3362">
        <v>1</v>
      </c>
      <c r="JR3362">
        <v>0</v>
      </c>
    </row>
    <row r="3363" spans="1:278" hidden="1" x14ac:dyDescent="0.2">
      <c r="A3363" s="1">
        <v>44196</v>
      </c>
      <c r="B3363">
        <v>3362</v>
      </c>
      <c r="C3363">
        <v>1</v>
      </c>
      <c r="D3363">
        <v>1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1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1</v>
      </c>
      <c r="T3363">
        <v>1</v>
      </c>
      <c r="U3363">
        <v>1</v>
      </c>
      <c r="V3363">
        <v>1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0.15153951049357034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1</v>
      </c>
      <c r="CO3363">
        <v>8</v>
      </c>
      <c r="CP3363">
        <v>0</v>
      </c>
      <c r="CQ3363">
        <v>1.337464445049604</v>
      </c>
      <c r="CR3363">
        <v>0</v>
      </c>
      <c r="CS3363">
        <v>0</v>
      </c>
      <c r="CT3363">
        <v>1.2744898445684891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24</v>
      </c>
      <c r="DN3363">
        <v>2</v>
      </c>
      <c r="DO3363">
        <v>1</v>
      </c>
      <c r="DP3363">
        <v>1</v>
      </c>
      <c r="DQ3363">
        <v>-999</v>
      </c>
      <c r="DR3363">
        <v>0</v>
      </c>
      <c r="DS3363">
        <v>0</v>
      </c>
      <c r="DT3363">
        <v>169767.73149999999</v>
      </c>
      <c r="DU3363">
        <v>169767.73149999999</v>
      </c>
      <c r="DV3363">
        <v>169767.73149999999</v>
      </c>
      <c r="DW3363">
        <v>0</v>
      </c>
      <c r="DX3363">
        <v>0</v>
      </c>
      <c r="DY3363">
        <v>0</v>
      </c>
      <c r="DZ3363">
        <v>169767.73149999999</v>
      </c>
      <c r="EA3363">
        <v>169767.73149999999</v>
      </c>
      <c r="EB3363">
        <v>169767.73149999999</v>
      </c>
      <c r="EC3363" s="2" t="s">
        <v>973</v>
      </c>
      <c r="ED3363">
        <v>0</v>
      </c>
      <c r="EE3363">
        <v>0</v>
      </c>
      <c r="EF3363">
        <v>2</v>
      </c>
      <c r="EG3363">
        <v>2</v>
      </c>
      <c r="EH3363">
        <v>1</v>
      </c>
      <c r="EI3363">
        <v>1</v>
      </c>
      <c r="EJ3363">
        <v>0.1083089098357973</v>
      </c>
      <c r="EK3363">
        <v>11100652.339831442</v>
      </c>
      <c r="EL3363">
        <v>3.4393744447226602E-5</v>
      </c>
      <c r="EM3363">
        <v>0</v>
      </c>
      <c r="EN3363">
        <v>0</v>
      </c>
      <c r="EO3363">
        <v>0</v>
      </c>
      <c r="EP3363">
        <v>0</v>
      </c>
      <c r="EQ3363" s="1">
        <v>43830</v>
      </c>
      <c r="ER3363">
        <v>7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 s="1">
        <v>44196</v>
      </c>
      <c r="FA3363">
        <v>8</v>
      </c>
      <c r="FB3363" s="2" t="s">
        <v>4625</v>
      </c>
      <c r="FC3363">
        <v>177249.86703812791</v>
      </c>
      <c r="FD3363">
        <v>0</v>
      </c>
      <c r="FE3363">
        <v>0.13436049148063561</v>
      </c>
      <c r="FF3363">
        <v>260928.65054999999</v>
      </c>
      <c r="FG3363">
        <v>0</v>
      </c>
      <c r="FH3363">
        <v>1.001887277059831</v>
      </c>
      <c r="FI3363">
        <v>1</v>
      </c>
      <c r="FJ3363">
        <v>1</v>
      </c>
      <c r="FK3363">
        <v>1.0018054034184214</v>
      </c>
      <c r="FL3363">
        <v>0</v>
      </c>
      <c r="FM3363">
        <v>0</v>
      </c>
      <c r="FN3363">
        <v>0</v>
      </c>
      <c r="FO3363">
        <v>437458.88566714298</v>
      </c>
      <c r="FP3363">
        <v>824.05090716556879</v>
      </c>
      <c r="FQ3363">
        <v>676.86506080228162</v>
      </c>
      <c r="FR3363">
        <v>0</v>
      </c>
      <c r="FS3363">
        <v>0</v>
      </c>
      <c r="FT3363">
        <v>640.71857549109257</v>
      </c>
      <c r="FU3363">
        <v>0</v>
      </c>
      <c r="FV3363">
        <v>0</v>
      </c>
      <c r="FW3363">
        <v>0</v>
      </c>
      <c r="FX3363">
        <v>0</v>
      </c>
      <c r="FY3363">
        <v>0</v>
      </c>
      <c r="FZ3363">
        <v>0</v>
      </c>
      <c r="GA3363">
        <v>0</v>
      </c>
      <c r="GB3363">
        <v>0</v>
      </c>
      <c r="GC3363">
        <v>0</v>
      </c>
      <c r="GD3363">
        <v>1.6765460011579514</v>
      </c>
      <c r="GE3363">
        <v>0</v>
      </c>
      <c r="GF3363">
        <v>0</v>
      </c>
      <c r="GG3363">
        <v>1.6588480297158865</v>
      </c>
      <c r="GH3363">
        <v>0</v>
      </c>
      <c r="GI3363">
        <v>0</v>
      </c>
      <c r="GJ3363">
        <v>0</v>
      </c>
      <c r="GK3363">
        <v>0</v>
      </c>
      <c r="GL3363">
        <v>169767.73149999999</v>
      </c>
      <c r="GM3363">
        <v>260928.65054999999</v>
      </c>
      <c r="GN3363">
        <v>169767.73149999999</v>
      </c>
      <c r="GO3363">
        <v>321.65353210721179</v>
      </c>
      <c r="GP3363">
        <v>260928.65054999999</v>
      </c>
      <c r="GQ3363">
        <v>162537.19467578942</v>
      </c>
      <c r="GR3363">
        <v>17.934701896246054</v>
      </c>
      <c r="GS3363">
        <v>260928.65054999999</v>
      </c>
      <c r="GT3363">
        <v>260928.65054999999</v>
      </c>
      <c r="GU3363">
        <v>169767.73149999999</v>
      </c>
      <c r="GV3363">
        <v>169767.73149999999</v>
      </c>
      <c r="GW3363">
        <v>169767.73149999999</v>
      </c>
      <c r="GX3363">
        <v>260928.65054999999</v>
      </c>
      <c r="GY3363">
        <v>260928.65054999999</v>
      </c>
      <c r="GZ3363">
        <v>0</v>
      </c>
      <c r="HA3363">
        <v>0</v>
      </c>
      <c r="HB3363">
        <v>0</v>
      </c>
      <c r="HC3363">
        <v>0</v>
      </c>
      <c r="HD3363">
        <v>0</v>
      </c>
      <c r="HE3363">
        <v>0</v>
      </c>
      <c r="HF3363">
        <v>0</v>
      </c>
      <c r="HG3363">
        <v>0</v>
      </c>
      <c r="HH3363">
        <v>0</v>
      </c>
      <c r="HI3363">
        <v>0</v>
      </c>
      <c r="HJ3363">
        <v>0</v>
      </c>
      <c r="HK3363">
        <v>0</v>
      </c>
      <c r="HL3363">
        <v>0</v>
      </c>
      <c r="HM3363">
        <v>0</v>
      </c>
      <c r="HN3363">
        <v>0</v>
      </c>
      <c r="HO3363">
        <v>0</v>
      </c>
      <c r="HP3363">
        <v>0</v>
      </c>
      <c r="HQ3363">
        <v>8</v>
      </c>
      <c r="HR3363">
        <v>8</v>
      </c>
      <c r="HS3363">
        <v>260928.65054999999</v>
      </c>
      <c r="HT3363">
        <v>0</v>
      </c>
      <c r="HU3363">
        <v>0</v>
      </c>
      <c r="HV3363">
        <v>0</v>
      </c>
      <c r="HW3363">
        <v>0</v>
      </c>
      <c r="HX3363">
        <v>0</v>
      </c>
      <c r="HY3363">
        <v>0</v>
      </c>
      <c r="HZ3363">
        <v>0</v>
      </c>
      <c r="IA3363">
        <v>0</v>
      </c>
      <c r="IB3363">
        <v>0</v>
      </c>
      <c r="IC3363">
        <v>0</v>
      </c>
      <c r="ID3363">
        <v>0</v>
      </c>
      <c r="IE3363">
        <v>0</v>
      </c>
      <c r="IF3363">
        <v>0</v>
      </c>
      <c r="IG3363">
        <v>0</v>
      </c>
      <c r="IH3363">
        <v>0</v>
      </c>
      <c r="II3363">
        <v>0</v>
      </c>
      <c r="IJ3363">
        <v>0</v>
      </c>
      <c r="IK3363">
        <v>0</v>
      </c>
      <c r="IL3363">
        <v>0</v>
      </c>
      <c r="IM3363">
        <v>0</v>
      </c>
      <c r="IN3363">
        <v>0</v>
      </c>
      <c r="IO3363">
        <v>0</v>
      </c>
      <c r="IP3363">
        <v>0</v>
      </c>
      <c r="IQ3363">
        <v>0</v>
      </c>
      <c r="IR3363">
        <v>0</v>
      </c>
      <c r="IS3363">
        <v>0</v>
      </c>
      <c r="IT3363">
        <v>260928.65054999999</v>
      </c>
      <c r="IU3363">
        <v>169767.73149999999</v>
      </c>
      <c r="IV3363">
        <v>260928.65054999999</v>
      </c>
      <c r="IW3363">
        <v>260928.65054999999</v>
      </c>
      <c r="IX3363">
        <v>169767.73149999999</v>
      </c>
      <c r="IY3363">
        <v>169767.73149999999</v>
      </c>
      <c r="IZ3363">
        <v>169767.73149999999</v>
      </c>
      <c r="JA3363">
        <v>260928.65054999999</v>
      </c>
      <c r="JB3363">
        <v>260928.65054999999</v>
      </c>
      <c r="JC3363">
        <v>0</v>
      </c>
      <c r="JD3363">
        <v>0</v>
      </c>
      <c r="JE3363">
        <v>0</v>
      </c>
      <c r="JF3363">
        <v>260928.65054999999</v>
      </c>
      <c r="JG3363">
        <v>1</v>
      </c>
      <c r="JH3363">
        <v>0</v>
      </c>
      <c r="JI3363">
        <v>0</v>
      </c>
      <c r="JJ3363">
        <v>1.337464445049604</v>
      </c>
      <c r="JK3363">
        <v>1.2591788887852566</v>
      </c>
      <c r="JL3363">
        <v>1.2591788887852566</v>
      </c>
      <c r="JM3363">
        <v>1.2591788887852566</v>
      </c>
      <c r="JN3363">
        <v>0</v>
      </c>
      <c r="JO3363">
        <v>1.2744898445684891</v>
      </c>
      <c r="JP3363">
        <v>1.337464445049604</v>
      </c>
      <c r="JQ3363">
        <v>1.337464445049604</v>
      </c>
      <c r="JR3363">
        <v>0</v>
      </c>
    </row>
    <row r="3364" spans="1:278" hidden="1" x14ac:dyDescent="0.2">
      <c r="A3364" s="1">
        <v>44196</v>
      </c>
      <c r="B3364">
        <v>3363</v>
      </c>
      <c r="C3364">
        <v>1.2665147095123443</v>
      </c>
      <c r="D3364">
        <v>1.2665147095123443</v>
      </c>
      <c r="E3364">
        <v>1.128200526423917</v>
      </c>
      <c r="F3364">
        <v>1.1225971623385471</v>
      </c>
      <c r="G3364">
        <v>1.128200526423917</v>
      </c>
      <c r="H3364">
        <v>1.128200526423917</v>
      </c>
      <c r="I3364">
        <v>1.128200526423917</v>
      </c>
      <c r="J3364">
        <v>1</v>
      </c>
      <c r="K3364">
        <v>0.95851728972047567</v>
      </c>
      <c r="L3364">
        <v>0</v>
      </c>
      <c r="M3364">
        <v>0</v>
      </c>
      <c r="N3364">
        <v>0</v>
      </c>
      <c r="O3364">
        <v>0</v>
      </c>
      <c r="P3364">
        <v>1.2784187821671367</v>
      </c>
      <c r="Q3364">
        <v>0</v>
      </c>
      <c r="R3364">
        <v>0</v>
      </c>
      <c r="S3364">
        <v>1.2665147095123443</v>
      </c>
      <c r="T3364">
        <v>1.2665147095123443</v>
      </c>
      <c r="U3364">
        <v>1.2665147095123443</v>
      </c>
      <c r="V3364">
        <v>1.2665147095123443</v>
      </c>
      <c r="W3364">
        <v>0.94539242375399135</v>
      </c>
      <c r="X3364">
        <v>8.6352952441608066E-2</v>
      </c>
      <c r="Y3364">
        <v>8.6352952441608066E-2</v>
      </c>
      <c r="Z3364">
        <v>8.6352952441608066E-2</v>
      </c>
      <c r="AA3364">
        <v>1.2446604251252498</v>
      </c>
      <c r="AB3364">
        <v>0.17837295969407868</v>
      </c>
      <c r="AC3364">
        <v>0.50523791419959485</v>
      </c>
      <c r="AD3364">
        <v>-3.8819966233777613E-2</v>
      </c>
      <c r="AE3364">
        <v>7.4568323953826243E-3</v>
      </c>
      <c r="AF3364">
        <v>7.4568323953826243E-3</v>
      </c>
      <c r="AG3364">
        <v>7.4568323953826243E-3</v>
      </c>
      <c r="AH3364">
        <v>7.4568323953826243E-3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0.15153951049357034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1</v>
      </c>
      <c r="CO3364">
        <v>8</v>
      </c>
      <c r="CP3364">
        <v>0</v>
      </c>
      <c r="CQ3364">
        <v>1.0708548606838184</v>
      </c>
      <c r="CR3364">
        <v>0</v>
      </c>
      <c r="CS3364">
        <v>0</v>
      </c>
      <c r="CT3364">
        <v>1.128200526423917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36</v>
      </c>
      <c r="DN3364">
        <v>3</v>
      </c>
      <c r="DO3364">
        <v>1</v>
      </c>
      <c r="DP3364">
        <v>1</v>
      </c>
      <c r="DQ3364">
        <v>-999</v>
      </c>
      <c r="DR3364">
        <v>0</v>
      </c>
      <c r="DS3364">
        <v>0</v>
      </c>
      <c r="DT3364">
        <v>74553.697999999975</v>
      </c>
      <c r="DU3364">
        <v>74553.697999999975</v>
      </c>
      <c r="DV3364">
        <v>74553.697999999975</v>
      </c>
      <c r="DW3364">
        <v>0</v>
      </c>
      <c r="DX3364">
        <v>0</v>
      </c>
      <c r="DY3364">
        <v>0</v>
      </c>
      <c r="DZ3364">
        <v>74553.697999999975</v>
      </c>
      <c r="EA3364">
        <v>74553.697999999975</v>
      </c>
      <c r="EB3364">
        <v>74553.697999999975</v>
      </c>
      <c r="EC3364" s="2" t="s">
        <v>973</v>
      </c>
      <c r="ED3364">
        <v>0</v>
      </c>
      <c r="EE3364">
        <v>0</v>
      </c>
      <c r="EF3364">
        <v>2</v>
      </c>
      <c r="EG3364">
        <v>2</v>
      </c>
      <c r="EH3364">
        <v>1</v>
      </c>
      <c r="EI3364">
        <v>1</v>
      </c>
      <c r="EJ3364">
        <v>0.52566406918458564</v>
      </c>
      <c r="EK3364">
        <v>24469200.383926265</v>
      </c>
      <c r="EL3364">
        <v>3.4393744447226602E-5</v>
      </c>
      <c r="EM3364">
        <v>0</v>
      </c>
      <c r="EN3364">
        <v>0</v>
      </c>
      <c r="EO3364">
        <v>0</v>
      </c>
      <c r="EP3364">
        <v>0</v>
      </c>
      <c r="EQ3364" s="1">
        <v>42004</v>
      </c>
      <c r="ER3364">
        <v>2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 s="1">
        <v>42735</v>
      </c>
      <c r="FA3364">
        <v>4</v>
      </c>
      <c r="FB3364" s="2" t="s">
        <v>4626</v>
      </c>
      <c r="FC3364">
        <v>0</v>
      </c>
      <c r="FD3364">
        <v>0</v>
      </c>
      <c r="FE3364">
        <v>0.13436049148063561</v>
      </c>
      <c r="FF3364">
        <v>718829.50715700001</v>
      </c>
      <c r="FG3364">
        <v>0</v>
      </c>
      <c r="FH3364">
        <v>1.0008836551133415</v>
      </c>
      <c r="FI3364">
        <v>1</v>
      </c>
      <c r="FJ3364">
        <v>1</v>
      </c>
      <c r="FK3364">
        <v>1.0008276057061656</v>
      </c>
      <c r="FL3364">
        <v>0</v>
      </c>
      <c r="FM3364">
        <v>0</v>
      </c>
      <c r="FN3364">
        <v>0</v>
      </c>
      <c r="FO3364">
        <v>736016.78246380715</v>
      </c>
      <c r="FP3364">
        <v>649.81078470661305</v>
      </c>
      <c r="FQ3364">
        <v>604.81863700015515</v>
      </c>
      <c r="FR3364">
        <v>0</v>
      </c>
      <c r="FS3364">
        <v>0</v>
      </c>
      <c r="FT3364">
        <v>566.35718795484479</v>
      </c>
      <c r="FU3364">
        <v>0</v>
      </c>
      <c r="FV3364">
        <v>0</v>
      </c>
      <c r="FW3364">
        <v>0</v>
      </c>
      <c r="FX3364">
        <v>0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1.0239100859601376</v>
      </c>
      <c r="GE3364">
        <v>0</v>
      </c>
      <c r="GF3364">
        <v>0</v>
      </c>
      <c r="GG3364">
        <v>1.023674935982154</v>
      </c>
      <c r="GH3364">
        <v>0</v>
      </c>
      <c r="GI3364">
        <v>0</v>
      </c>
      <c r="GJ3364">
        <v>0</v>
      </c>
      <c r="GK3364">
        <v>0</v>
      </c>
      <c r="GL3364">
        <v>74553.698000000004</v>
      </c>
      <c r="GM3364">
        <v>537093.32539999997</v>
      </c>
      <c r="GN3364">
        <v>74553.698000000004</v>
      </c>
      <c r="GO3364">
        <v>15282.68194005777</v>
      </c>
      <c r="GP3364">
        <v>567472.74551993876</v>
      </c>
      <c r="GQ3364">
        <v>116803.86076172476</v>
      </c>
      <c r="GR3364">
        <v>-123.62314483970131</v>
      </c>
      <c r="GS3364">
        <v>537093.32539999997</v>
      </c>
      <c r="GT3364">
        <v>537093.32539999997</v>
      </c>
      <c r="GU3364">
        <v>74553.697999999975</v>
      </c>
      <c r="GV3364">
        <v>74553.697999999975</v>
      </c>
      <c r="GW3364">
        <v>74553.697999999975</v>
      </c>
      <c r="GX3364">
        <v>537093.32539999997</v>
      </c>
      <c r="GY3364">
        <v>537093.32539999997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0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0</v>
      </c>
      <c r="HQ3364">
        <v>8</v>
      </c>
      <c r="HR3364">
        <v>8</v>
      </c>
      <c r="HS3364">
        <v>537093.32539999997</v>
      </c>
      <c r="HT3364">
        <v>0</v>
      </c>
      <c r="HU3364">
        <v>0</v>
      </c>
      <c r="HV3364">
        <v>0</v>
      </c>
      <c r="HW3364">
        <v>0</v>
      </c>
      <c r="HX3364">
        <v>0</v>
      </c>
      <c r="HY3364">
        <v>0</v>
      </c>
      <c r="HZ3364">
        <v>0</v>
      </c>
      <c r="IA3364">
        <v>0</v>
      </c>
      <c r="IB3364">
        <v>11011.78977564181</v>
      </c>
      <c r="IC3364">
        <v>0</v>
      </c>
      <c r="ID3364">
        <v>0</v>
      </c>
      <c r="IE3364">
        <v>0</v>
      </c>
      <c r="IF3364">
        <v>0</v>
      </c>
      <c r="IG3364">
        <v>0</v>
      </c>
      <c r="IH3364">
        <v>0</v>
      </c>
      <c r="II3364">
        <v>0</v>
      </c>
      <c r="IJ3364">
        <v>0</v>
      </c>
      <c r="IK3364">
        <v>0</v>
      </c>
      <c r="IL3364">
        <v>0</v>
      </c>
      <c r="IM3364">
        <v>0</v>
      </c>
      <c r="IN3364">
        <v>0</v>
      </c>
      <c r="IO3364">
        <v>0</v>
      </c>
      <c r="IP3364">
        <v>0</v>
      </c>
      <c r="IQ3364">
        <v>0</v>
      </c>
      <c r="IR3364">
        <v>0</v>
      </c>
      <c r="IS3364">
        <v>0</v>
      </c>
      <c r="IT3364">
        <v>537093.32539999997</v>
      </c>
      <c r="IU3364">
        <v>74553.698000000004</v>
      </c>
      <c r="IV3364">
        <v>537093.32539999997</v>
      </c>
      <c r="IW3364">
        <v>537093.32539999997</v>
      </c>
      <c r="IX3364">
        <v>74553.697999999975</v>
      </c>
      <c r="IY3364">
        <v>74553.697999999975</v>
      </c>
      <c r="IZ3364">
        <v>74553.697999999975</v>
      </c>
      <c r="JA3364">
        <v>537093.32539999997</v>
      </c>
      <c r="JB3364">
        <v>537093.32539999997</v>
      </c>
      <c r="JC3364">
        <v>0</v>
      </c>
      <c r="JD3364">
        <v>0</v>
      </c>
      <c r="JE3364">
        <v>0</v>
      </c>
      <c r="JF3364">
        <v>537093.32539999997</v>
      </c>
      <c r="JG3364">
        <v>0</v>
      </c>
      <c r="JH3364">
        <v>1</v>
      </c>
      <c r="JI3364">
        <v>0</v>
      </c>
      <c r="JJ3364">
        <v>1</v>
      </c>
      <c r="JK3364">
        <v>1</v>
      </c>
      <c r="JL3364">
        <v>1</v>
      </c>
      <c r="JM3364">
        <v>1</v>
      </c>
      <c r="JN3364">
        <v>1</v>
      </c>
      <c r="JO3364">
        <v>1</v>
      </c>
      <c r="JP3364">
        <v>1</v>
      </c>
      <c r="JQ3364">
        <v>1</v>
      </c>
      <c r="JR3364">
        <v>0</v>
      </c>
    </row>
    <row r="3365" spans="1:278" hidden="1" x14ac:dyDescent="0.2">
      <c r="A3365" s="1">
        <v>44196</v>
      </c>
      <c r="B3365">
        <v>3364</v>
      </c>
      <c r="C3365">
        <v>1.0576746416694598</v>
      </c>
      <c r="D3365">
        <v>1.0576746416694598</v>
      </c>
      <c r="E3365">
        <v>1.128200526423917</v>
      </c>
      <c r="F3365">
        <v>0.9374881653547843</v>
      </c>
      <c r="G3365">
        <v>1.128200526423917</v>
      </c>
      <c r="H3365">
        <v>1.128200526423917</v>
      </c>
      <c r="I3365">
        <v>1.128200526423917</v>
      </c>
      <c r="J3365">
        <v>1</v>
      </c>
      <c r="K3365">
        <v>0.95851728972047567</v>
      </c>
      <c r="L3365">
        <v>0</v>
      </c>
      <c r="M3365">
        <v>0</v>
      </c>
      <c r="N3365">
        <v>0</v>
      </c>
      <c r="O3365">
        <v>0</v>
      </c>
      <c r="P3365">
        <v>1.2784187821671367</v>
      </c>
      <c r="Q3365">
        <v>0</v>
      </c>
      <c r="R3365">
        <v>0</v>
      </c>
      <c r="S3365">
        <v>1.0576746416694598</v>
      </c>
      <c r="T3365">
        <v>1.0576746416694598</v>
      </c>
      <c r="U3365">
        <v>1.0576746416694598</v>
      </c>
      <c r="V3365">
        <v>1.0576746416694598</v>
      </c>
      <c r="W3365">
        <v>0.20704521772720094</v>
      </c>
      <c r="X3365">
        <v>8.6352952441608066E-2</v>
      </c>
      <c r="Y3365">
        <v>8.6352952441608066E-2</v>
      </c>
      <c r="Z3365">
        <v>8.6352952441608066E-2</v>
      </c>
      <c r="AA3365">
        <v>1.2446604251252498</v>
      </c>
      <c r="AB3365">
        <v>0.17837295969407868</v>
      </c>
      <c r="AC3365">
        <v>0.50523791419959485</v>
      </c>
      <c r="AD3365">
        <v>-3.8819966233777613E-2</v>
      </c>
      <c r="AE3365">
        <v>7.4568323953826243E-3</v>
      </c>
      <c r="AF3365">
        <v>7.4568323953826243E-3</v>
      </c>
      <c r="AG3365">
        <v>7.4568323953826243E-3</v>
      </c>
      <c r="AH3365">
        <v>7.4568323953826243E-3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0.15153951049357034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1</v>
      </c>
      <c r="CO3365">
        <v>8</v>
      </c>
      <c r="CP3365">
        <v>0</v>
      </c>
      <c r="CQ3365">
        <v>1.0708548606838184</v>
      </c>
      <c r="CR3365">
        <v>0</v>
      </c>
      <c r="CS3365">
        <v>0</v>
      </c>
      <c r="CT3365">
        <v>1.128200526423917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36</v>
      </c>
      <c r="DN3365">
        <v>3</v>
      </c>
      <c r="DO3365">
        <v>1</v>
      </c>
      <c r="DP3365">
        <v>1</v>
      </c>
      <c r="DQ3365">
        <v>-999</v>
      </c>
      <c r="DR3365">
        <v>0</v>
      </c>
      <c r="DS3365">
        <v>0</v>
      </c>
      <c r="DT3365">
        <v>144577.71049999999</v>
      </c>
      <c r="DU3365">
        <v>144577.71049999999</v>
      </c>
      <c r="DV3365">
        <v>144577.71049999999</v>
      </c>
      <c r="DW3365">
        <v>0</v>
      </c>
      <c r="DX3365">
        <v>0</v>
      </c>
      <c r="DY3365">
        <v>0</v>
      </c>
      <c r="DZ3365">
        <v>144577.71049999999</v>
      </c>
      <c r="EA3365">
        <v>144577.71049999999</v>
      </c>
      <c r="EB3365">
        <v>144577.71049999999</v>
      </c>
      <c r="EC3365" s="2" t="s">
        <v>973</v>
      </c>
      <c r="ED3365">
        <v>0</v>
      </c>
      <c r="EE3365">
        <v>0</v>
      </c>
      <c r="EF3365">
        <v>2</v>
      </c>
      <c r="EG3365">
        <v>2</v>
      </c>
      <c r="EH3365">
        <v>1</v>
      </c>
      <c r="EI3365">
        <v>1</v>
      </c>
      <c r="EJ3365">
        <v>0.33955342997190202</v>
      </c>
      <c r="EK3365">
        <v>76752030.035200492</v>
      </c>
      <c r="EL3365">
        <v>1.2446947988889939E-4</v>
      </c>
      <c r="EM3365">
        <v>0</v>
      </c>
      <c r="EN3365">
        <v>0</v>
      </c>
      <c r="EO3365">
        <v>0</v>
      </c>
      <c r="EP3365">
        <v>0</v>
      </c>
      <c r="EQ3365" s="1">
        <v>43100</v>
      </c>
      <c r="ER3365">
        <v>5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 s="1">
        <v>43830</v>
      </c>
      <c r="FA3365">
        <v>7</v>
      </c>
      <c r="FB3365" s="2" t="s">
        <v>4627</v>
      </c>
      <c r="FC3365">
        <v>0</v>
      </c>
      <c r="FD3365">
        <v>0</v>
      </c>
      <c r="FE3365">
        <v>0.13436049148063561</v>
      </c>
      <c r="FF3365">
        <v>544487.83689999999</v>
      </c>
      <c r="FG3365">
        <v>0</v>
      </c>
      <c r="FH3365">
        <v>1.0008836551133415</v>
      </c>
      <c r="FI3365">
        <v>1</v>
      </c>
      <c r="FJ3365">
        <v>1</v>
      </c>
      <c r="FK3365">
        <v>1.0008276057061656</v>
      </c>
      <c r="FL3365">
        <v>0</v>
      </c>
      <c r="FM3365">
        <v>0</v>
      </c>
      <c r="FN3365">
        <v>0</v>
      </c>
      <c r="FO3365">
        <v>637932.01192212035</v>
      </c>
      <c r="FP3365">
        <v>563.21419719385449</v>
      </c>
      <c r="FQ3365">
        <v>480.33491675187315</v>
      </c>
      <c r="FR3365">
        <v>0</v>
      </c>
      <c r="FS3365">
        <v>0</v>
      </c>
      <c r="FT3365">
        <v>443.369839916182</v>
      </c>
      <c r="FU3365">
        <v>0</v>
      </c>
      <c r="FV3365">
        <v>0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  <c r="GD3365">
        <v>1.1716184801374769</v>
      </c>
      <c r="GE3365">
        <v>0</v>
      </c>
      <c r="GF3365">
        <v>0</v>
      </c>
      <c r="GG3365">
        <v>1.1546309641182215</v>
      </c>
      <c r="GH3365">
        <v>0</v>
      </c>
      <c r="GI3365">
        <v>0</v>
      </c>
      <c r="GJ3365">
        <v>0</v>
      </c>
      <c r="GK3365">
        <v>0</v>
      </c>
      <c r="GL3365">
        <v>144577.71049999999</v>
      </c>
      <c r="GM3365">
        <v>514797.09869999997</v>
      </c>
      <c r="GN3365">
        <v>144577.71049999999</v>
      </c>
      <c r="GO3365">
        <v>20125.111989399375</v>
      </c>
      <c r="GP3365">
        <v>484709.76929501828</v>
      </c>
      <c r="GQ3365">
        <v>99768.619461555791</v>
      </c>
      <c r="GR3365">
        <v>141.8630043013307</v>
      </c>
      <c r="GS3365">
        <v>514797.09869999997</v>
      </c>
      <c r="GT3365">
        <v>514797.09869999997</v>
      </c>
      <c r="GU3365">
        <v>144577.71049999999</v>
      </c>
      <c r="GV3365">
        <v>144577.71049999999</v>
      </c>
      <c r="GW3365">
        <v>144577.71049999999</v>
      </c>
      <c r="GX3365">
        <v>514797.09869999997</v>
      </c>
      <c r="GY3365">
        <v>514797.09869999997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0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0</v>
      </c>
      <c r="HQ3365">
        <v>8</v>
      </c>
      <c r="HR3365">
        <v>8</v>
      </c>
      <c r="HS3365">
        <v>514797.09869999997</v>
      </c>
      <c r="HT3365">
        <v>0</v>
      </c>
      <c r="HU3365">
        <v>0</v>
      </c>
      <c r="HV3365">
        <v>0</v>
      </c>
      <c r="HW3365">
        <v>0</v>
      </c>
      <c r="HX3365">
        <v>0</v>
      </c>
      <c r="HY3365">
        <v>0</v>
      </c>
      <c r="HZ3365">
        <v>0</v>
      </c>
      <c r="IA3365">
        <v>0</v>
      </c>
      <c r="IB3365">
        <v>2218.9320872814869</v>
      </c>
      <c r="IC3365">
        <v>0</v>
      </c>
      <c r="ID3365">
        <v>0</v>
      </c>
      <c r="IE3365">
        <v>0</v>
      </c>
      <c r="IF3365">
        <v>0</v>
      </c>
      <c r="IG3365">
        <v>0</v>
      </c>
      <c r="IH3365">
        <v>0</v>
      </c>
      <c r="II3365">
        <v>0</v>
      </c>
      <c r="IJ3365">
        <v>0</v>
      </c>
      <c r="IK3365">
        <v>0</v>
      </c>
      <c r="IL3365">
        <v>0</v>
      </c>
      <c r="IM3365">
        <v>0</v>
      </c>
      <c r="IN3365">
        <v>0</v>
      </c>
      <c r="IO3365">
        <v>0</v>
      </c>
      <c r="IP3365">
        <v>0</v>
      </c>
      <c r="IQ3365">
        <v>0</v>
      </c>
      <c r="IR3365">
        <v>0</v>
      </c>
      <c r="IS3365">
        <v>0</v>
      </c>
      <c r="IT3365">
        <v>514797.09869999997</v>
      </c>
      <c r="IU3365">
        <v>144577.71049999999</v>
      </c>
      <c r="IV3365">
        <v>514797.09869999997</v>
      </c>
      <c r="IW3365">
        <v>514797.09869999997</v>
      </c>
      <c r="IX3365">
        <v>144577.71049999999</v>
      </c>
      <c r="IY3365">
        <v>144577.71049999999</v>
      </c>
      <c r="IZ3365">
        <v>144577.71049999999</v>
      </c>
      <c r="JA3365">
        <v>514797.09869999997</v>
      </c>
      <c r="JB3365">
        <v>514797.09869999997</v>
      </c>
      <c r="JC3365">
        <v>0</v>
      </c>
      <c r="JD3365">
        <v>0</v>
      </c>
      <c r="JE3365">
        <v>0</v>
      </c>
      <c r="JF3365">
        <v>514797.09869999997</v>
      </c>
      <c r="JG3365">
        <v>0</v>
      </c>
      <c r="JH3365">
        <v>1</v>
      </c>
      <c r="JI3365">
        <v>0</v>
      </c>
      <c r="JJ3365">
        <v>1</v>
      </c>
      <c r="JK3365">
        <v>1</v>
      </c>
      <c r="JL3365">
        <v>1</v>
      </c>
      <c r="JM3365">
        <v>1</v>
      </c>
      <c r="JN3365">
        <v>1</v>
      </c>
      <c r="JO3365">
        <v>1</v>
      </c>
      <c r="JP3365">
        <v>1</v>
      </c>
      <c r="JQ3365">
        <v>1</v>
      </c>
      <c r="JR3365">
        <v>0</v>
      </c>
    </row>
    <row r="3366" spans="1:278" hidden="1" x14ac:dyDescent="0.2">
      <c r="A3366" s="1">
        <v>44196</v>
      </c>
      <c r="B3366">
        <v>3365</v>
      </c>
      <c r="C3366">
        <v>1.0798772091036717</v>
      </c>
      <c r="D3366">
        <v>1.0798772091036717</v>
      </c>
      <c r="E3366">
        <v>1.128200526423917</v>
      </c>
      <c r="F3366">
        <v>0.95716779403266472</v>
      </c>
      <c r="G3366">
        <v>1.128200526423917</v>
      </c>
      <c r="H3366">
        <v>1.128200526423917</v>
      </c>
      <c r="I3366">
        <v>1.128200526423917</v>
      </c>
      <c r="J3366">
        <v>1</v>
      </c>
      <c r="K3366">
        <v>0.95851728972047567</v>
      </c>
      <c r="L3366">
        <v>0</v>
      </c>
      <c r="M3366">
        <v>0</v>
      </c>
      <c r="N3366">
        <v>0</v>
      </c>
      <c r="O3366">
        <v>0</v>
      </c>
      <c r="P3366">
        <v>1.2784187821671367</v>
      </c>
      <c r="Q3366">
        <v>0</v>
      </c>
      <c r="R3366">
        <v>0</v>
      </c>
      <c r="S3366">
        <v>1.0798772091036717</v>
      </c>
      <c r="T3366">
        <v>1.0798772091036717</v>
      </c>
      <c r="U3366">
        <v>1.0798772091036717</v>
      </c>
      <c r="V3366">
        <v>1.0798772091036717</v>
      </c>
      <c r="W3366">
        <v>0.28787534209586235</v>
      </c>
      <c r="X3366">
        <v>8.6352952441608066E-2</v>
      </c>
      <c r="Y3366">
        <v>8.6352952441608066E-2</v>
      </c>
      <c r="Z3366">
        <v>8.6352952441608066E-2</v>
      </c>
      <c r="AA3366">
        <v>1.2446604251252498</v>
      </c>
      <c r="AB3366">
        <v>0.17837295969407868</v>
      </c>
      <c r="AC3366">
        <v>0.50523791419959485</v>
      </c>
      <c r="AD3366">
        <v>-3.8819966233777613E-2</v>
      </c>
      <c r="AE3366">
        <v>7.4568323953826243E-3</v>
      </c>
      <c r="AF3366">
        <v>7.4568323953826243E-3</v>
      </c>
      <c r="AG3366">
        <v>7.4568323953826243E-3</v>
      </c>
      <c r="AH3366">
        <v>7.4568323953826243E-3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1</v>
      </c>
      <c r="BC3366">
        <v>0.15153951049357034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1</v>
      </c>
      <c r="CO3366">
        <v>8</v>
      </c>
      <c r="CP3366">
        <v>0</v>
      </c>
      <c r="CQ3366">
        <v>1.0708548606838184</v>
      </c>
      <c r="CR3366">
        <v>0</v>
      </c>
      <c r="CS3366">
        <v>0</v>
      </c>
      <c r="CT3366">
        <v>1.128200526423917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36</v>
      </c>
      <c r="DN3366">
        <v>3</v>
      </c>
      <c r="DO3366">
        <v>1</v>
      </c>
      <c r="DP3366">
        <v>1</v>
      </c>
      <c r="DQ3366">
        <v>-999</v>
      </c>
      <c r="DR3366">
        <v>0</v>
      </c>
      <c r="DS3366">
        <v>0</v>
      </c>
      <c r="DT3366">
        <v>135659.09659999993</v>
      </c>
      <c r="DU3366">
        <v>135659.09659999993</v>
      </c>
      <c r="DV3366">
        <v>135659.09659999993</v>
      </c>
      <c r="DW3366">
        <v>0</v>
      </c>
      <c r="DX3366">
        <v>0</v>
      </c>
      <c r="DY3366">
        <v>0</v>
      </c>
      <c r="DZ3366">
        <v>135659.09659999993</v>
      </c>
      <c r="EA3366">
        <v>135659.09659999993</v>
      </c>
      <c r="EB3366">
        <v>135659.09659999993</v>
      </c>
      <c r="EC3366" s="2" t="s">
        <v>973</v>
      </c>
      <c r="ED3366">
        <v>0</v>
      </c>
      <c r="EE3366">
        <v>0</v>
      </c>
      <c r="EF3366">
        <v>2</v>
      </c>
      <c r="EG3366">
        <v>2</v>
      </c>
      <c r="EH3366">
        <v>1</v>
      </c>
      <c r="EI3366">
        <v>1</v>
      </c>
      <c r="EJ3366">
        <v>0.56560280158324949</v>
      </c>
      <c r="EK3366">
        <v>106141723.23301817</v>
      </c>
      <c r="EL3366">
        <v>1.2446947988889939E-4</v>
      </c>
      <c r="EM3366">
        <v>0</v>
      </c>
      <c r="EN3366">
        <v>0</v>
      </c>
      <c r="EO3366">
        <v>0</v>
      </c>
      <c r="EP3366">
        <v>0</v>
      </c>
      <c r="EQ3366" s="1">
        <v>42735</v>
      </c>
      <c r="ER3366">
        <v>4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 s="1">
        <v>43465</v>
      </c>
      <c r="FA3366">
        <v>6</v>
      </c>
      <c r="FB3366" s="2" t="s">
        <v>4628</v>
      </c>
      <c r="FC3366">
        <v>0</v>
      </c>
      <c r="FD3366">
        <v>0</v>
      </c>
      <c r="FE3366">
        <v>0.13436049148063561</v>
      </c>
      <c r="FF3366">
        <v>813064.73622999992</v>
      </c>
      <c r="FG3366">
        <v>0</v>
      </c>
      <c r="FH3366">
        <v>1.0008836551133415</v>
      </c>
      <c r="FI3366">
        <v>1</v>
      </c>
      <c r="FJ3366">
        <v>1</v>
      </c>
      <c r="FK3366">
        <v>1.0008276057061656</v>
      </c>
      <c r="FL3366">
        <v>0</v>
      </c>
      <c r="FM3366">
        <v>0</v>
      </c>
      <c r="FN3366">
        <v>0</v>
      </c>
      <c r="FO3366">
        <v>882207.32428661524</v>
      </c>
      <c r="FP3366">
        <v>778.87875294033438</v>
      </c>
      <c r="FQ3366">
        <v>686.76004446373827</v>
      </c>
      <c r="FR3366">
        <v>0</v>
      </c>
      <c r="FS3366">
        <v>0</v>
      </c>
      <c r="FT3366">
        <v>644.70252596771616</v>
      </c>
      <c r="FU3366">
        <v>0</v>
      </c>
      <c r="FV3366">
        <v>0</v>
      </c>
      <c r="FW3366">
        <v>0</v>
      </c>
      <c r="FX3366">
        <v>0</v>
      </c>
      <c r="FY3366">
        <v>0</v>
      </c>
      <c r="FZ3366">
        <v>0</v>
      </c>
      <c r="GA3366">
        <v>0</v>
      </c>
      <c r="GB3366">
        <v>0</v>
      </c>
      <c r="GC3366">
        <v>0</v>
      </c>
      <c r="GD3366">
        <v>1.0850394623891992</v>
      </c>
      <c r="GE3366">
        <v>0</v>
      </c>
      <c r="GF3366">
        <v>0</v>
      </c>
      <c r="GG3366">
        <v>1.0875140654710489</v>
      </c>
      <c r="GH3366">
        <v>0</v>
      </c>
      <c r="GI3366">
        <v>0</v>
      </c>
      <c r="GJ3366">
        <v>0</v>
      </c>
      <c r="GK3366">
        <v>0</v>
      </c>
      <c r="GL3366">
        <v>135659.09659999999</v>
      </c>
      <c r="GM3366">
        <v>656867.34449999989</v>
      </c>
      <c r="GN3366">
        <v>135659.09659999999</v>
      </c>
      <c r="GO3366">
        <v>159.63685769804832</v>
      </c>
      <c r="GP3366">
        <v>682077.85240168683</v>
      </c>
      <c r="GQ3366">
        <v>140393.2208719328</v>
      </c>
      <c r="GR3366">
        <v>-12.634748026694016</v>
      </c>
      <c r="GS3366">
        <v>656867.34449999989</v>
      </c>
      <c r="GT3366">
        <v>656867.34449999989</v>
      </c>
      <c r="GU3366">
        <v>135659.09659999993</v>
      </c>
      <c r="GV3366">
        <v>135659.09659999993</v>
      </c>
      <c r="GW3366">
        <v>135659.09659999993</v>
      </c>
      <c r="GX3366">
        <v>656867.34449999989</v>
      </c>
      <c r="GY3366">
        <v>656867.34449999989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0</v>
      </c>
      <c r="HG3366">
        <v>0</v>
      </c>
      <c r="HH3366">
        <v>0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0</v>
      </c>
      <c r="HQ3366">
        <v>8</v>
      </c>
      <c r="HR3366">
        <v>8</v>
      </c>
      <c r="HS3366">
        <v>656867.34449999989</v>
      </c>
      <c r="HT3366">
        <v>0</v>
      </c>
      <c r="HU3366">
        <v>0</v>
      </c>
      <c r="HV3366">
        <v>0</v>
      </c>
      <c r="HW3366">
        <v>0</v>
      </c>
      <c r="HX3366">
        <v>0</v>
      </c>
      <c r="HY3366">
        <v>0</v>
      </c>
      <c r="HZ3366">
        <v>0</v>
      </c>
      <c r="IA3366">
        <v>0</v>
      </c>
      <c r="IB3366">
        <v>1240.1208780754375</v>
      </c>
      <c r="IC3366">
        <v>0</v>
      </c>
      <c r="ID3366">
        <v>0</v>
      </c>
      <c r="IE3366">
        <v>0</v>
      </c>
      <c r="IF3366">
        <v>0</v>
      </c>
      <c r="IG3366">
        <v>0</v>
      </c>
      <c r="IH3366">
        <v>0</v>
      </c>
      <c r="II3366">
        <v>0</v>
      </c>
      <c r="IJ3366">
        <v>0</v>
      </c>
      <c r="IK3366">
        <v>0</v>
      </c>
      <c r="IL3366">
        <v>0</v>
      </c>
      <c r="IM3366">
        <v>0</v>
      </c>
      <c r="IN3366">
        <v>0</v>
      </c>
      <c r="IO3366">
        <v>0</v>
      </c>
      <c r="IP3366">
        <v>0</v>
      </c>
      <c r="IQ3366">
        <v>0</v>
      </c>
      <c r="IR3366">
        <v>0</v>
      </c>
      <c r="IS3366">
        <v>0</v>
      </c>
      <c r="IT3366">
        <v>656867.34449999989</v>
      </c>
      <c r="IU3366">
        <v>135659.09659999999</v>
      </c>
      <c r="IV3366">
        <v>656867.34449999989</v>
      </c>
      <c r="IW3366">
        <v>656867.34449999989</v>
      </c>
      <c r="IX3366">
        <v>135659.09659999993</v>
      </c>
      <c r="IY3366">
        <v>135659.09659999993</v>
      </c>
      <c r="IZ3366">
        <v>135659.09659999993</v>
      </c>
      <c r="JA3366">
        <v>656867.34449999989</v>
      </c>
      <c r="JB3366">
        <v>656867.34449999989</v>
      </c>
      <c r="JC3366">
        <v>0</v>
      </c>
      <c r="JD3366">
        <v>0</v>
      </c>
      <c r="JE3366">
        <v>0</v>
      </c>
      <c r="JF3366">
        <v>656867.34449999989</v>
      </c>
      <c r="JG3366">
        <v>0</v>
      </c>
      <c r="JH3366">
        <v>1</v>
      </c>
      <c r="JI3366">
        <v>0</v>
      </c>
      <c r="JJ3366">
        <v>1</v>
      </c>
      <c r="JK3366">
        <v>1</v>
      </c>
      <c r="JL3366">
        <v>1</v>
      </c>
      <c r="JM3366">
        <v>1</v>
      </c>
      <c r="JN3366">
        <v>1</v>
      </c>
      <c r="JO3366">
        <v>1</v>
      </c>
      <c r="JP3366">
        <v>1</v>
      </c>
      <c r="JQ3366">
        <v>1</v>
      </c>
      <c r="JR3366">
        <v>0</v>
      </c>
    </row>
    <row r="3367" spans="1:278" hidden="1" x14ac:dyDescent="0.2">
      <c r="A3367" s="1">
        <v>44196</v>
      </c>
      <c r="B3367">
        <v>3366</v>
      </c>
      <c r="C3367">
        <v>1</v>
      </c>
      <c r="D3367">
        <v>1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1</v>
      </c>
      <c r="T3367">
        <v>1</v>
      </c>
      <c r="U3367">
        <v>1</v>
      </c>
      <c r="V3367">
        <v>1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1</v>
      </c>
      <c r="BC3367">
        <v>0.15153951049357034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1</v>
      </c>
      <c r="CO3367">
        <v>8</v>
      </c>
      <c r="CP3367">
        <v>0</v>
      </c>
      <c r="CQ3367">
        <v>1.0708548606838184</v>
      </c>
      <c r="CR3367">
        <v>0</v>
      </c>
      <c r="CS3367">
        <v>0</v>
      </c>
      <c r="CT3367">
        <v>1.128200526423917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36</v>
      </c>
      <c r="DN3367">
        <v>3</v>
      </c>
      <c r="DO3367">
        <v>1</v>
      </c>
      <c r="DP3367">
        <v>1</v>
      </c>
      <c r="DQ3367">
        <v>-999</v>
      </c>
      <c r="DR3367">
        <v>0</v>
      </c>
      <c r="DS3367">
        <v>0</v>
      </c>
      <c r="DT3367">
        <v>97560.440639999986</v>
      </c>
      <c r="DU3367">
        <v>97560.440639999986</v>
      </c>
      <c r="DV3367">
        <v>97560.440639999986</v>
      </c>
      <c r="DW3367">
        <v>0</v>
      </c>
      <c r="DX3367">
        <v>0</v>
      </c>
      <c r="DY3367">
        <v>0</v>
      </c>
      <c r="DZ3367">
        <v>97560.440639999986</v>
      </c>
      <c r="EA3367">
        <v>97560.440639999986</v>
      </c>
      <c r="EB3367">
        <v>97560.440639999986</v>
      </c>
      <c r="EC3367" s="2" t="s">
        <v>973</v>
      </c>
      <c r="ED3367">
        <v>0</v>
      </c>
      <c r="EE3367">
        <v>0</v>
      </c>
      <c r="EF3367">
        <v>2</v>
      </c>
      <c r="EG3367">
        <v>2</v>
      </c>
      <c r="EH3367">
        <v>1</v>
      </c>
      <c r="EI3367">
        <v>1</v>
      </c>
      <c r="EJ3367">
        <v>0.24038994558536261</v>
      </c>
      <c r="EK3367">
        <v>57151898.196781039</v>
      </c>
      <c r="EL3367">
        <v>1.2446947988889939E-4</v>
      </c>
      <c r="EM3367">
        <v>0</v>
      </c>
      <c r="EN3367">
        <v>0</v>
      </c>
      <c r="EO3367">
        <v>0</v>
      </c>
      <c r="EP3367">
        <v>0</v>
      </c>
      <c r="EQ3367" s="1">
        <v>43465</v>
      </c>
      <c r="ER3367">
        <v>6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 s="1">
        <v>44196</v>
      </c>
      <c r="FA3367">
        <v>8</v>
      </c>
      <c r="FB3367" s="2" t="s">
        <v>4629</v>
      </c>
      <c r="FC3367">
        <v>96769.474694250443</v>
      </c>
      <c r="FD3367">
        <v>0</v>
      </c>
      <c r="FE3367">
        <v>0.13436049148063561</v>
      </c>
      <c r="FF3367">
        <v>378615.4731</v>
      </c>
      <c r="FG3367">
        <v>0</v>
      </c>
      <c r="FH3367">
        <v>1.0008836551133415</v>
      </c>
      <c r="FI3367">
        <v>1</v>
      </c>
      <c r="FJ3367">
        <v>1</v>
      </c>
      <c r="FK3367">
        <v>1.0008276057061656</v>
      </c>
      <c r="FL3367">
        <v>0</v>
      </c>
      <c r="FM3367">
        <v>0</v>
      </c>
      <c r="FN3367">
        <v>0</v>
      </c>
      <c r="FO3367">
        <v>475023.59722758696</v>
      </c>
      <c r="FP3367">
        <v>419.38643767789472</v>
      </c>
      <c r="FQ3367">
        <v>344.47875024481414</v>
      </c>
      <c r="FR3367">
        <v>0</v>
      </c>
      <c r="FS3367">
        <v>0</v>
      </c>
      <c r="FT3367">
        <v>334.99637835474613</v>
      </c>
      <c r="FU3367">
        <v>0</v>
      </c>
      <c r="FV3367">
        <v>0</v>
      </c>
      <c r="FW3367">
        <v>0</v>
      </c>
      <c r="FX3367">
        <v>0</v>
      </c>
      <c r="FY3367">
        <v>0</v>
      </c>
      <c r="FZ3367">
        <v>0</v>
      </c>
      <c r="GA3367">
        <v>0</v>
      </c>
      <c r="GB3367">
        <v>0</v>
      </c>
      <c r="GC3367">
        <v>0</v>
      </c>
      <c r="GD3367">
        <v>1.2546333443222053</v>
      </c>
      <c r="GE3367">
        <v>0</v>
      </c>
      <c r="GF3367">
        <v>0</v>
      </c>
      <c r="GG3367">
        <v>1.3026552615435323</v>
      </c>
      <c r="GH3367">
        <v>0</v>
      </c>
      <c r="GI3367">
        <v>0</v>
      </c>
      <c r="GJ3367">
        <v>0</v>
      </c>
      <c r="GK3367">
        <v>0</v>
      </c>
      <c r="GL3367">
        <v>97560.440640000001</v>
      </c>
      <c r="GM3367">
        <v>378615.4731</v>
      </c>
      <c r="GN3367">
        <v>97560.440640000001</v>
      </c>
      <c r="GO3367">
        <v>4944.2784810072581</v>
      </c>
      <c r="GP3367">
        <v>378615.4731</v>
      </c>
      <c r="GQ3367">
        <v>77931.053696134011</v>
      </c>
      <c r="GR3367">
        <v>70.315563575976967</v>
      </c>
      <c r="GS3367">
        <v>378615.4731</v>
      </c>
      <c r="GT3367">
        <v>378615.4731</v>
      </c>
      <c r="GU3367">
        <v>97560.440639999986</v>
      </c>
      <c r="GV3367">
        <v>97560.440639999986</v>
      </c>
      <c r="GW3367">
        <v>97560.440639999986</v>
      </c>
      <c r="GX3367">
        <v>378615.4731</v>
      </c>
      <c r="GY3367">
        <v>378615.4731</v>
      </c>
      <c r="GZ3367">
        <v>0</v>
      </c>
      <c r="HA3367">
        <v>0</v>
      </c>
      <c r="HB3367">
        <v>0</v>
      </c>
      <c r="HC3367">
        <v>0</v>
      </c>
      <c r="HD3367">
        <v>0</v>
      </c>
      <c r="HE3367">
        <v>0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0</v>
      </c>
      <c r="HQ3367">
        <v>8</v>
      </c>
      <c r="HR3367">
        <v>8</v>
      </c>
      <c r="HS3367">
        <v>378615.4731</v>
      </c>
      <c r="HT3367">
        <v>0</v>
      </c>
      <c r="HU3367">
        <v>0</v>
      </c>
      <c r="HV3367">
        <v>0</v>
      </c>
      <c r="HW3367">
        <v>0</v>
      </c>
      <c r="HX3367">
        <v>0</v>
      </c>
      <c r="HY3367">
        <v>0</v>
      </c>
      <c r="HZ3367">
        <v>0</v>
      </c>
      <c r="IA3367">
        <v>0</v>
      </c>
      <c r="IB3367">
        <v>0</v>
      </c>
      <c r="IC3367">
        <v>0</v>
      </c>
      <c r="ID3367">
        <v>0</v>
      </c>
      <c r="IE3367">
        <v>0</v>
      </c>
      <c r="IF3367">
        <v>0</v>
      </c>
      <c r="IG3367">
        <v>0</v>
      </c>
      <c r="IH3367">
        <v>0</v>
      </c>
      <c r="II3367">
        <v>0</v>
      </c>
      <c r="IJ3367">
        <v>0</v>
      </c>
      <c r="IK3367">
        <v>0</v>
      </c>
      <c r="IL3367">
        <v>0</v>
      </c>
      <c r="IM3367">
        <v>0</v>
      </c>
      <c r="IN3367">
        <v>0</v>
      </c>
      <c r="IO3367">
        <v>0</v>
      </c>
      <c r="IP3367">
        <v>0</v>
      </c>
      <c r="IQ3367">
        <v>0</v>
      </c>
      <c r="IR3367">
        <v>0</v>
      </c>
      <c r="IS3367">
        <v>0</v>
      </c>
      <c r="IT3367">
        <v>378615.4731</v>
      </c>
      <c r="IU3367">
        <v>97560.440640000001</v>
      </c>
      <c r="IV3367">
        <v>378615.4731</v>
      </c>
      <c r="IW3367">
        <v>378615.4731</v>
      </c>
      <c r="IX3367">
        <v>97560.440639999986</v>
      </c>
      <c r="IY3367">
        <v>97560.440639999986</v>
      </c>
      <c r="IZ3367">
        <v>97560.440639999986</v>
      </c>
      <c r="JA3367">
        <v>378615.4731</v>
      </c>
      <c r="JB3367">
        <v>378615.4731</v>
      </c>
      <c r="JC3367">
        <v>0</v>
      </c>
      <c r="JD3367">
        <v>0</v>
      </c>
      <c r="JE3367">
        <v>0</v>
      </c>
      <c r="JF3367">
        <v>378615.4731</v>
      </c>
      <c r="JG3367">
        <v>1</v>
      </c>
      <c r="JH3367">
        <v>0</v>
      </c>
      <c r="JI3367">
        <v>0</v>
      </c>
      <c r="JJ3367">
        <v>1.0708548606838184</v>
      </c>
      <c r="JK3367">
        <v>1.1233275485491563</v>
      </c>
      <c r="JL3367">
        <v>1.1233275485491563</v>
      </c>
      <c r="JM3367">
        <v>1.1233275485491563</v>
      </c>
      <c r="JN3367">
        <v>0</v>
      </c>
      <c r="JO3367">
        <v>1.128200526423917</v>
      </c>
      <c r="JP3367">
        <v>1.0708548606838184</v>
      </c>
      <c r="JQ3367">
        <v>1.0708548606838184</v>
      </c>
      <c r="JR3367">
        <v>0</v>
      </c>
    </row>
    <row r="3368" spans="1:278" hidden="1" x14ac:dyDescent="0.2">
      <c r="A3368" s="1">
        <v>44196</v>
      </c>
      <c r="B3368">
        <v>3367</v>
      </c>
      <c r="C3368">
        <v>1</v>
      </c>
      <c r="D3368">
        <v>1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1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1</v>
      </c>
      <c r="T3368">
        <v>1</v>
      </c>
      <c r="U3368">
        <v>1</v>
      </c>
      <c r="V3368">
        <v>1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0.15153951049357034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182899.43222578653</v>
      </c>
      <c r="BP3368">
        <v>182899.43222578653</v>
      </c>
      <c r="BQ3368">
        <v>177044.74658282884</v>
      </c>
      <c r="BR3368">
        <v>177044.74658282884</v>
      </c>
      <c r="BS3368">
        <v>2019.4378643815442</v>
      </c>
      <c r="BT3368">
        <v>1954.7948322651609</v>
      </c>
      <c r="BU3368">
        <v>3591744.697769016</v>
      </c>
      <c r="BV3368">
        <v>3476771.4807431791</v>
      </c>
      <c r="BW3368">
        <v>190894.29815037595</v>
      </c>
      <c r="BX3368">
        <v>190894.29815037595</v>
      </c>
      <c r="BY3368">
        <v>184783.69357876744</v>
      </c>
      <c r="BZ3368">
        <v>184783.69357876744</v>
      </c>
      <c r="CA3368">
        <v>10952.744675440656</v>
      </c>
      <c r="CB3368">
        <v>10602.142838016018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1</v>
      </c>
      <c r="CO3368">
        <v>8</v>
      </c>
      <c r="CP3368">
        <v>0</v>
      </c>
      <c r="CQ3368">
        <v>1.0708548606838184</v>
      </c>
      <c r="CR3368">
        <v>0</v>
      </c>
      <c r="CS3368">
        <v>0</v>
      </c>
      <c r="CT3368">
        <v>1.128200526423917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36</v>
      </c>
      <c r="DN3368">
        <v>3</v>
      </c>
      <c r="DO3368">
        <v>1</v>
      </c>
      <c r="DP3368">
        <v>1</v>
      </c>
      <c r="DQ3368">
        <v>-999</v>
      </c>
      <c r="DR3368">
        <v>0</v>
      </c>
      <c r="DS3368">
        <v>0</v>
      </c>
      <c r="DT3368">
        <v>67780.529523138219</v>
      </c>
      <c r="DU3368">
        <v>65610.847046588475</v>
      </c>
      <c r="DV3368">
        <v>65610.847046588475</v>
      </c>
      <c r="DW3368">
        <v>0</v>
      </c>
      <c r="DX3368">
        <v>0</v>
      </c>
      <c r="DY3368">
        <v>0</v>
      </c>
      <c r="DZ3368">
        <v>62734.430152736371</v>
      </c>
      <c r="EA3368">
        <v>60726.27538120628</v>
      </c>
      <c r="EB3368">
        <v>60726.27538120628</v>
      </c>
      <c r="EC3368" s="2" t="s">
        <v>973</v>
      </c>
      <c r="ED3368">
        <v>0</v>
      </c>
      <c r="EE3368">
        <v>0</v>
      </c>
      <c r="EF3368">
        <v>2</v>
      </c>
      <c r="EG3368">
        <v>2</v>
      </c>
      <c r="EH3368">
        <v>0.96798959093689163</v>
      </c>
      <c r="EI3368">
        <v>0.96798959093689163</v>
      </c>
      <c r="EJ3368">
        <v>0.13752380817012677</v>
      </c>
      <c r="EK3368">
        <v>40550058.119041994</v>
      </c>
      <c r="EL3368">
        <v>1.2446947988889939E-4</v>
      </c>
      <c r="EM3368">
        <v>2</v>
      </c>
      <c r="EN3368">
        <v>2</v>
      </c>
      <c r="EO3368">
        <v>1.6400000000000001E-2</v>
      </c>
      <c r="EP3368">
        <v>1.6400000000000001E-2</v>
      </c>
      <c r="EQ3368" s="1">
        <v>44196</v>
      </c>
      <c r="ER3368">
        <v>8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 s="1">
        <v>44926</v>
      </c>
      <c r="FA3368">
        <v>10</v>
      </c>
      <c r="FB3368" s="2" t="s">
        <v>4630</v>
      </c>
      <c r="FC3368">
        <v>68659.273739083321</v>
      </c>
      <c r="FD3368">
        <v>0</v>
      </c>
      <c r="FE3368">
        <v>0.13436049148063561</v>
      </c>
      <c r="FF3368">
        <v>72671.41158</v>
      </c>
      <c r="FG3368">
        <v>0</v>
      </c>
      <c r="FH3368">
        <v>1.0008836551133415</v>
      </c>
      <c r="FI3368">
        <v>1</v>
      </c>
      <c r="FJ3368">
        <v>1</v>
      </c>
      <c r="FK3368">
        <v>1.0008276057061656</v>
      </c>
      <c r="FL3368">
        <v>0</v>
      </c>
      <c r="FM3368">
        <v>0</v>
      </c>
      <c r="FN3368">
        <v>0</v>
      </c>
      <c r="FO3368">
        <v>337035.77804490057</v>
      </c>
      <c r="FP3368">
        <v>297.56044783710968</v>
      </c>
      <c r="FQ3368">
        <v>226.8594621926807</v>
      </c>
      <c r="FR3368">
        <v>0</v>
      </c>
      <c r="FS3368">
        <v>0</v>
      </c>
      <c r="FT3368">
        <v>239.2166743040396</v>
      </c>
      <c r="FU3368">
        <v>0</v>
      </c>
      <c r="FV3368">
        <v>0</v>
      </c>
      <c r="FW3368">
        <v>0</v>
      </c>
      <c r="FX3368">
        <v>0</v>
      </c>
      <c r="FY3368">
        <v>0</v>
      </c>
      <c r="FZ3368">
        <v>0</v>
      </c>
      <c r="GA3368">
        <v>0</v>
      </c>
      <c r="GB3368">
        <v>0</v>
      </c>
      <c r="GC3368">
        <v>0</v>
      </c>
      <c r="GD3368">
        <v>4.6378042027417656</v>
      </c>
      <c r="GE3368">
        <v>0</v>
      </c>
      <c r="GF3368">
        <v>0</v>
      </c>
      <c r="GG3368">
        <v>5.2213397963326047</v>
      </c>
      <c r="GH3368">
        <v>0</v>
      </c>
      <c r="GI3368">
        <v>0</v>
      </c>
      <c r="GJ3368">
        <v>0</v>
      </c>
      <c r="GK3368">
        <v>0</v>
      </c>
      <c r="GL3368">
        <v>0</v>
      </c>
      <c r="GM3368">
        <v>72671.41158</v>
      </c>
      <c r="GN3368">
        <v>0</v>
      </c>
      <c r="GO3368">
        <v>0</v>
      </c>
      <c r="GP3368">
        <v>0</v>
      </c>
      <c r="GQ3368">
        <v>0</v>
      </c>
      <c r="GR3368">
        <v>0</v>
      </c>
      <c r="GS3368">
        <v>72671.41158</v>
      </c>
      <c r="GT3368">
        <v>268632.88750465872</v>
      </c>
      <c r="GU3368">
        <v>67780.529523138219</v>
      </c>
      <c r="GV3368">
        <v>65610.847046588475</v>
      </c>
      <c r="GW3368">
        <v>67780.529523138219</v>
      </c>
      <c r="GX3368">
        <v>264730.85920024983</v>
      </c>
      <c r="GY3368">
        <v>268632.88750465872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0</v>
      </c>
      <c r="HQ3368">
        <v>8</v>
      </c>
      <c r="HR3368">
        <v>8</v>
      </c>
      <c r="HS3368">
        <v>72671.41158</v>
      </c>
      <c r="HT3368">
        <v>0</v>
      </c>
      <c r="HU3368">
        <v>0</v>
      </c>
      <c r="HV3368">
        <v>0</v>
      </c>
      <c r="HW3368">
        <v>0</v>
      </c>
      <c r="HX3368">
        <v>0</v>
      </c>
      <c r="HY3368">
        <v>0</v>
      </c>
      <c r="HZ3368">
        <v>0</v>
      </c>
      <c r="IA3368">
        <v>0</v>
      </c>
      <c r="IB3368">
        <v>0</v>
      </c>
      <c r="IC3368">
        <v>0</v>
      </c>
      <c r="ID3368">
        <v>0</v>
      </c>
      <c r="IE3368">
        <v>0</v>
      </c>
      <c r="IF3368">
        <v>0</v>
      </c>
      <c r="IG3368">
        <v>0</v>
      </c>
      <c r="IH3368">
        <v>0</v>
      </c>
      <c r="II3368">
        <v>0</v>
      </c>
      <c r="IJ3368">
        <v>0</v>
      </c>
      <c r="IK3368">
        <v>0</v>
      </c>
      <c r="IL3368">
        <v>0</v>
      </c>
      <c r="IM3368">
        <v>0</v>
      </c>
      <c r="IN3368">
        <v>0</v>
      </c>
      <c r="IO3368">
        <v>0</v>
      </c>
      <c r="IP3368">
        <v>0</v>
      </c>
      <c r="IQ3368">
        <v>0</v>
      </c>
      <c r="IR3368">
        <v>0</v>
      </c>
      <c r="IS3368">
        <v>0</v>
      </c>
      <c r="IT3368">
        <v>72671.41158</v>
      </c>
      <c r="IU3368">
        <v>0</v>
      </c>
      <c r="IV3368">
        <v>72671.41158</v>
      </c>
      <c r="IW3368">
        <v>291283.61473680648</v>
      </c>
      <c r="IX3368">
        <v>62734.430152736371</v>
      </c>
      <c r="IY3368">
        <v>60726.27538120628</v>
      </c>
      <c r="IZ3368">
        <v>62734.430152736371</v>
      </c>
      <c r="JA3368">
        <v>287168.79577453382</v>
      </c>
      <c r="JB3368">
        <v>291283.61473680648</v>
      </c>
      <c r="JC3368">
        <v>0</v>
      </c>
      <c r="JD3368">
        <v>0</v>
      </c>
      <c r="JE3368">
        <v>0</v>
      </c>
      <c r="JF3368">
        <v>268632.88750465872</v>
      </c>
      <c r="JG3368">
        <v>0</v>
      </c>
      <c r="JH3368">
        <v>0</v>
      </c>
      <c r="JI3368">
        <v>0</v>
      </c>
      <c r="JJ3368">
        <v>3.958459414362915</v>
      </c>
      <c r="JK3368">
        <v>3.7510963965205999</v>
      </c>
      <c r="JL3368">
        <v>3.7510963965205999</v>
      </c>
      <c r="JM3368">
        <v>3.9202658780100483</v>
      </c>
      <c r="JN3368">
        <v>0</v>
      </c>
      <c r="JO3368">
        <v>4.5220853749752701</v>
      </c>
      <c r="JP3368">
        <v>3.958459414362915</v>
      </c>
      <c r="JQ3368">
        <v>5.2583153454412095</v>
      </c>
      <c r="JR3368">
        <v>0</v>
      </c>
    </row>
    <row r="3369" spans="1:278" hidden="1" x14ac:dyDescent="0.2">
      <c r="A3369" s="1">
        <v>44196</v>
      </c>
      <c r="B3369">
        <v>3368</v>
      </c>
      <c r="C3369">
        <v>1</v>
      </c>
      <c r="D3369">
        <v>1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1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1</v>
      </c>
      <c r="T3369">
        <v>1</v>
      </c>
      <c r="U3369">
        <v>1</v>
      </c>
      <c r="V3369">
        <v>1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0.15153951049357034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1</v>
      </c>
      <c r="CO3369">
        <v>8</v>
      </c>
      <c r="CP3369">
        <v>0</v>
      </c>
      <c r="CQ3369">
        <v>1.0708548606838184</v>
      </c>
      <c r="CR3369">
        <v>0</v>
      </c>
      <c r="CS3369">
        <v>0</v>
      </c>
      <c r="CT3369">
        <v>1.128200526423917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36</v>
      </c>
      <c r="DN3369">
        <v>3</v>
      </c>
      <c r="DO3369">
        <v>1</v>
      </c>
      <c r="DP3369">
        <v>1</v>
      </c>
      <c r="DQ3369">
        <v>-999</v>
      </c>
      <c r="DR3369">
        <v>0</v>
      </c>
      <c r="DS3369">
        <v>0</v>
      </c>
      <c r="DT3369">
        <v>88054.142255397834</v>
      </c>
      <c r="DU3369">
        <v>86864.104030184302</v>
      </c>
      <c r="DV3369">
        <v>86864.104030184302</v>
      </c>
      <c r="DW3369">
        <v>0</v>
      </c>
      <c r="DX3369">
        <v>0</v>
      </c>
      <c r="DY3369">
        <v>0</v>
      </c>
      <c r="DZ3369">
        <v>71622.264732935088</v>
      </c>
      <c r="EA3369">
        <v>70654.300811813242</v>
      </c>
      <c r="EB3369">
        <v>70654.300811813242</v>
      </c>
      <c r="EC3369" s="2" t="s">
        <v>973</v>
      </c>
      <c r="ED3369">
        <v>0</v>
      </c>
      <c r="EE3369">
        <v>0</v>
      </c>
      <c r="EF3369">
        <v>2</v>
      </c>
      <c r="EG3369">
        <v>2</v>
      </c>
      <c r="EH3369">
        <v>0.98648515339844134</v>
      </c>
      <c r="EI3369">
        <v>0.98648515339844134</v>
      </c>
      <c r="EJ3369">
        <v>0.20604206409581491</v>
      </c>
      <c r="EK3369">
        <v>52678853.517364137</v>
      </c>
      <c r="EL3369">
        <v>1.2446947988889939E-4</v>
      </c>
      <c r="EM3369">
        <v>1</v>
      </c>
      <c r="EN3369">
        <v>1</v>
      </c>
      <c r="EO3369">
        <v>1.37E-2</v>
      </c>
      <c r="EP3369">
        <v>1.37E-2</v>
      </c>
      <c r="EQ3369" s="1">
        <v>43830</v>
      </c>
      <c r="ER3369">
        <v>7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 s="1">
        <v>44561</v>
      </c>
      <c r="FA3369">
        <v>9</v>
      </c>
      <c r="FB3369" s="2" t="s">
        <v>4631</v>
      </c>
      <c r="FC3369">
        <v>89195.724782730103</v>
      </c>
      <c r="FD3369">
        <v>0</v>
      </c>
      <c r="FE3369">
        <v>0.13436049148063561</v>
      </c>
      <c r="FF3369">
        <v>260928.65054999999</v>
      </c>
      <c r="FG3369">
        <v>0</v>
      </c>
      <c r="FH3369">
        <v>1.0008836551133415</v>
      </c>
      <c r="FI3369">
        <v>1</v>
      </c>
      <c r="FJ3369">
        <v>1</v>
      </c>
      <c r="FK3369">
        <v>1.0008276057061656</v>
      </c>
      <c r="FL3369">
        <v>0</v>
      </c>
      <c r="FM3369">
        <v>0</v>
      </c>
      <c r="FN3369">
        <v>0</v>
      </c>
      <c r="FO3369">
        <v>437845.44844833942</v>
      </c>
      <c r="FP3369">
        <v>386.56278119643684</v>
      </c>
      <c r="FQ3369">
        <v>308.98874443099913</v>
      </c>
      <c r="FR3369">
        <v>0</v>
      </c>
      <c r="FS3369">
        <v>0</v>
      </c>
      <c r="FT3369">
        <v>286.33502061191979</v>
      </c>
      <c r="FU3369">
        <v>0</v>
      </c>
      <c r="FV3369">
        <v>0</v>
      </c>
      <c r="FW3369">
        <v>0</v>
      </c>
      <c r="FX3369">
        <v>0</v>
      </c>
      <c r="FY3369">
        <v>0</v>
      </c>
      <c r="FZ3369">
        <v>0</v>
      </c>
      <c r="GA3369">
        <v>0</v>
      </c>
      <c r="GB3369">
        <v>0</v>
      </c>
      <c r="GC3369">
        <v>0</v>
      </c>
      <c r="GD3369">
        <v>1.6780274896046268</v>
      </c>
      <c r="GE3369">
        <v>0</v>
      </c>
      <c r="GF3369">
        <v>0</v>
      </c>
      <c r="GG3369">
        <v>1.6602209018109406</v>
      </c>
      <c r="GH3369">
        <v>0</v>
      </c>
      <c r="GI3369">
        <v>0</v>
      </c>
      <c r="GJ3369">
        <v>0</v>
      </c>
      <c r="GK3369">
        <v>0</v>
      </c>
      <c r="GL3369">
        <v>0</v>
      </c>
      <c r="GM3369">
        <v>260928.65054999999</v>
      </c>
      <c r="GN3369">
        <v>0</v>
      </c>
      <c r="GO3369">
        <v>0</v>
      </c>
      <c r="GP3369">
        <v>0</v>
      </c>
      <c r="GQ3369">
        <v>0</v>
      </c>
      <c r="GR3369">
        <v>0</v>
      </c>
      <c r="GS3369">
        <v>260928.65054999999</v>
      </c>
      <c r="GT3369">
        <v>348982.79280539782</v>
      </c>
      <c r="GU3369">
        <v>88054.142255397834</v>
      </c>
      <c r="GV3369">
        <v>86864.104030184302</v>
      </c>
      <c r="GW3369">
        <v>88054.142255397834</v>
      </c>
      <c r="GX3369">
        <v>347792.75458018429</v>
      </c>
      <c r="GY3369">
        <v>348982.79280539782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0</v>
      </c>
      <c r="HQ3369">
        <v>8</v>
      </c>
      <c r="HR3369">
        <v>8</v>
      </c>
      <c r="HS3369">
        <v>260928.65054999999</v>
      </c>
      <c r="HT3369">
        <v>0</v>
      </c>
      <c r="HU3369">
        <v>0</v>
      </c>
      <c r="HV3369">
        <v>0</v>
      </c>
      <c r="HW3369">
        <v>0</v>
      </c>
      <c r="HX3369">
        <v>0</v>
      </c>
      <c r="HY3369">
        <v>0</v>
      </c>
      <c r="HZ3369">
        <v>0</v>
      </c>
      <c r="IA3369">
        <v>0</v>
      </c>
      <c r="IB3369">
        <v>0</v>
      </c>
      <c r="IC3369">
        <v>0</v>
      </c>
      <c r="ID3369">
        <v>0</v>
      </c>
      <c r="IE3369">
        <v>0</v>
      </c>
      <c r="IF3369">
        <v>0</v>
      </c>
      <c r="IG3369">
        <v>0</v>
      </c>
      <c r="IH3369">
        <v>0</v>
      </c>
      <c r="II3369">
        <v>0</v>
      </c>
      <c r="IJ3369">
        <v>0</v>
      </c>
      <c r="IK3369">
        <v>0</v>
      </c>
      <c r="IL3369">
        <v>0</v>
      </c>
      <c r="IM3369">
        <v>0</v>
      </c>
      <c r="IN3369">
        <v>0</v>
      </c>
      <c r="IO3369">
        <v>0</v>
      </c>
      <c r="IP3369">
        <v>0</v>
      </c>
      <c r="IQ3369">
        <v>0</v>
      </c>
      <c r="IR3369">
        <v>0</v>
      </c>
      <c r="IS3369">
        <v>0</v>
      </c>
      <c r="IT3369">
        <v>260928.65054999999</v>
      </c>
      <c r="IU3369">
        <v>0</v>
      </c>
      <c r="IV3369">
        <v>260928.65054999999</v>
      </c>
      <c r="IW3369">
        <v>332550.91528293508</v>
      </c>
      <c r="IX3369">
        <v>71622.264732935088</v>
      </c>
      <c r="IY3369">
        <v>70654.300811813242</v>
      </c>
      <c r="IZ3369">
        <v>71622.264732935088</v>
      </c>
      <c r="JA3369">
        <v>331582.95136181323</v>
      </c>
      <c r="JB3369">
        <v>332550.91528293508</v>
      </c>
      <c r="JC3369">
        <v>0</v>
      </c>
      <c r="JD3369">
        <v>0</v>
      </c>
      <c r="JE3369">
        <v>0</v>
      </c>
      <c r="JF3369">
        <v>348982.79280539782</v>
      </c>
      <c r="JG3369">
        <v>0</v>
      </c>
      <c r="JH3369">
        <v>0</v>
      </c>
      <c r="JI3369">
        <v>0</v>
      </c>
      <c r="JJ3369">
        <v>1.4322303019731542</v>
      </c>
      <c r="JK3369">
        <v>1.4144703343239931</v>
      </c>
      <c r="JL3369">
        <v>1.4144703343239931</v>
      </c>
      <c r="JM3369">
        <v>1.4144703343239931</v>
      </c>
      <c r="JN3369">
        <v>0</v>
      </c>
      <c r="JO3369">
        <v>1.4378801135641055</v>
      </c>
      <c r="JP3369">
        <v>1.4322303019731542</v>
      </c>
      <c r="JQ3369">
        <v>1.4322303019731542</v>
      </c>
      <c r="JR3369">
        <v>0</v>
      </c>
    </row>
    <row r="3370" spans="1:278" hidden="1" x14ac:dyDescent="0.2">
      <c r="A3370" s="1">
        <v>44196</v>
      </c>
      <c r="B3370">
        <v>3369</v>
      </c>
      <c r="C3370">
        <v>1.0262500520838178</v>
      </c>
      <c r="D3370">
        <v>1.0262500520838178</v>
      </c>
      <c r="E3370">
        <v>1.0617158901922812</v>
      </c>
      <c r="F3370">
        <v>0.96659573579327296</v>
      </c>
      <c r="G3370">
        <v>1.0617158901922812</v>
      </c>
      <c r="H3370">
        <v>1.0617158901922812</v>
      </c>
      <c r="I3370">
        <v>1.0617158901922812</v>
      </c>
      <c r="J3370">
        <v>1</v>
      </c>
      <c r="K3370">
        <v>0.97878959169611335</v>
      </c>
      <c r="L3370">
        <v>3.5331684164702892E-2</v>
      </c>
      <c r="M3370">
        <v>1.0317871179431677</v>
      </c>
      <c r="N3370">
        <v>1.0371900293976068</v>
      </c>
      <c r="O3370">
        <v>1.0671188021078706</v>
      </c>
      <c r="P3370">
        <v>1.1201163283549249</v>
      </c>
      <c r="Q3370">
        <v>0</v>
      </c>
      <c r="R3370">
        <v>0</v>
      </c>
      <c r="S3370">
        <v>1.0262500520838178</v>
      </c>
      <c r="T3370">
        <v>1.0262500520838178</v>
      </c>
      <c r="U3370">
        <v>1.0262500520838178</v>
      </c>
      <c r="V3370">
        <v>1.0262500520838178</v>
      </c>
      <c r="W3370">
        <v>0.26565879374440077</v>
      </c>
      <c r="X3370">
        <v>5.6655058583351736E-2</v>
      </c>
      <c r="Y3370">
        <v>5.6655058583351736E-2</v>
      </c>
      <c r="Z3370">
        <v>5.6655058583351736E-2</v>
      </c>
      <c r="AA3370">
        <v>0.96994973004678675</v>
      </c>
      <c r="AB3370">
        <v>0.16357263558141066</v>
      </c>
      <c r="AC3370">
        <v>0.69961073594822765</v>
      </c>
      <c r="AD3370">
        <v>3.6706464058197753E-2</v>
      </c>
      <c r="AE3370">
        <v>3.209795663083017E-3</v>
      </c>
      <c r="AF3370">
        <v>3.209795663083017E-3</v>
      </c>
      <c r="AG3370">
        <v>3.209795663083017E-3</v>
      </c>
      <c r="AH3370">
        <v>3.209795663083017E-3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</v>
      </c>
      <c r="BC3370">
        <v>0.15153951049357034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1</v>
      </c>
      <c r="CO3370">
        <v>8</v>
      </c>
      <c r="CP3370">
        <v>1.0797934275658834</v>
      </c>
      <c r="CQ3370">
        <v>1.0797934275658834</v>
      </c>
      <c r="CR3370">
        <v>0</v>
      </c>
      <c r="CS3370">
        <v>0</v>
      </c>
      <c r="CT3370">
        <v>1.0617158901922812</v>
      </c>
      <c r="CU3370">
        <v>1.0611695217358024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1.0797934275658834</v>
      </c>
      <c r="DD3370">
        <v>0</v>
      </c>
      <c r="DE3370">
        <v>0</v>
      </c>
      <c r="DF3370">
        <v>1.0617158901922812</v>
      </c>
      <c r="DG3370">
        <v>1.0797934275658834</v>
      </c>
      <c r="DH3370">
        <v>0</v>
      </c>
      <c r="DI3370">
        <v>0</v>
      </c>
      <c r="DJ3370">
        <v>1.0617158901922812</v>
      </c>
      <c r="DK3370">
        <v>1.0797934275658834</v>
      </c>
      <c r="DL3370">
        <v>1.0797934275658834</v>
      </c>
      <c r="DM3370">
        <v>48</v>
      </c>
      <c r="DN3370">
        <v>4</v>
      </c>
      <c r="DO3370">
        <v>1</v>
      </c>
      <c r="DP3370">
        <v>1</v>
      </c>
      <c r="DQ3370">
        <v>-999</v>
      </c>
      <c r="DR3370">
        <v>2282.7805871926867</v>
      </c>
      <c r="DS3370">
        <v>2282.7805871926867</v>
      </c>
      <c r="DT3370">
        <v>94610.03469999996</v>
      </c>
      <c r="DU3370">
        <v>94610.03469999996</v>
      </c>
      <c r="DV3370">
        <v>94610.03469999996</v>
      </c>
      <c r="DW3370">
        <v>0</v>
      </c>
      <c r="DX3370">
        <v>0</v>
      </c>
      <c r="DY3370">
        <v>0</v>
      </c>
      <c r="DZ3370">
        <v>94610.03469999996</v>
      </c>
      <c r="EA3370">
        <v>94610.03469999996</v>
      </c>
      <c r="EB3370">
        <v>94610.03469999996</v>
      </c>
      <c r="EC3370" s="2" t="s">
        <v>973</v>
      </c>
      <c r="ED3370">
        <v>0</v>
      </c>
      <c r="EE3370">
        <v>0</v>
      </c>
      <c r="EF3370">
        <v>2</v>
      </c>
      <c r="EG3370">
        <v>2</v>
      </c>
      <c r="EH3370">
        <v>1</v>
      </c>
      <c r="EI3370">
        <v>1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0</v>
      </c>
      <c r="EP3370">
        <v>0</v>
      </c>
      <c r="EQ3370" s="1">
        <v>41639</v>
      </c>
      <c r="ER3370">
        <v>1</v>
      </c>
      <c r="ES3370">
        <v>0</v>
      </c>
      <c r="ET3370">
        <v>6.9047884474813755E-4</v>
      </c>
      <c r="EU3370">
        <v>1.0795596184859731E-3</v>
      </c>
      <c r="EV3370">
        <v>0</v>
      </c>
      <c r="EW3370">
        <v>2324.7778053477659</v>
      </c>
      <c r="EX3370">
        <v>0</v>
      </c>
      <c r="EY3370">
        <v>3148.3149818446345</v>
      </c>
      <c r="EZ3370" s="1">
        <v>42735</v>
      </c>
      <c r="FA3370">
        <v>4</v>
      </c>
      <c r="FB3370" s="2" t="s">
        <v>4632</v>
      </c>
      <c r="FC3370">
        <v>0</v>
      </c>
      <c r="FD3370">
        <v>0</v>
      </c>
      <c r="FE3370">
        <v>0.13436049148063561</v>
      </c>
      <c r="FF3370">
        <v>797576.01390000002</v>
      </c>
      <c r="FG3370">
        <v>1.0004137423041661</v>
      </c>
      <c r="FH3370">
        <v>1.0004137423041661</v>
      </c>
      <c r="FI3370">
        <v>1</v>
      </c>
      <c r="FJ3370">
        <v>1</v>
      </c>
      <c r="FK3370">
        <v>1.0003793784801165</v>
      </c>
      <c r="FL3370">
        <v>1</v>
      </c>
      <c r="FM3370">
        <v>1</v>
      </c>
      <c r="FN3370">
        <v>1.0003793784801165</v>
      </c>
      <c r="FO3370">
        <v>803343.37546658458</v>
      </c>
      <c r="FP3370">
        <v>332.2396775924135</v>
      </c>
      <c r="FQ3370">
        <v>309.23578630591715</v>
      </c>
      <c r="FR3370">
        <v>0</v>
      </c>
      <c r="FS3370">
        <v>0</v>
      </c>
      <c r="FT3370">
        <v>283.48674633829103</v>
      </c>
      <c r="FU3370">
        <v>0</v>
      </c>
      <c r="FV3370">
        <v>0</v>
      </c>
      <c r="FW3370">
        <v>0</v>
      </c>
      <c r="FX3370">
        <v>0</v>
      </c>
      <c r="FY3370">
        <v>0</v>
      </c>
      <c r="FZ3370">
        <v>0</v>
      </c>
      <c r="GA3370">
        <v>0</v>
      </c>
      <c r="GB3370">
        <v>0</v>
      </c>
      <c r="GC3370">
        <v>0</v>
      </c>
      <c r="GD3370">
        <v>1.0072311121022599</v>
      </c>
      <c r="GE3370">
        <v>0</v>
      </c>
      <c r="GF3370">
        <v>0</v>
      </c>
      <c r="GG3370">
        <v>1.0069652025453411</v>
      </c>
      <c r="GH3370">
        <v>0</v>
      </c>
      <c r="GI3370">
        <v>0</v>
      </c>
      <c r="GJ3370">
        <v>0</v>
      </c>
      <c r="GK3370">
        <v>0</v>
      </c>
      <c r="GL3370">
        <v>94610.034700000004</v>
      </c>
      <c r="GM3370">
        <v>691685.56550000003</v>
      </c>
      <c r="GN3370">
        <v>94610.034700000004</v>
      </c>
      <c r="GO3370">
        <v>4364.2941870303457</v>
      </c>
      <c r="GP3370">
        <v>695480.99794768763</v>
      </c>
      <c r="GQ3370">
        <v>76355.259559145197</v>
      </c>
      <c r="GR3370">
        <v>66.062804868021956</v>
      </c>
      <c r="GS3370">
        <v>691685.56550000003</v>
      </c>
      <c r="GT3370">
        <v>691685.56550000003</v>
      </c>
      <c r="GU3370">
        <v>94610.03469999996</v>
      </c>
      <c r="GV3370">
        <v>94610.03469999996</v>
      </c>
      <c r="GW3370">
        <v>94610.03469999996</v>
      </c>
      <c r="GX3370">
        <v>691685.56550000003</v>
      </c>
      <c r="GY3370">
        <v>691685.56550000003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0</v>
      </c>
      <c r="HQ3370">
        <v>8</v>
      </c>
      <c r="HR3370">
        <v>8</v>
      </c>
      <c r="HS3370">
        <v>691685.56550000003</v>
      </c>
      <c r="HT3370">
        <v>0</v>
      </c>
      <c r="HU3370">
        <v>0</v>
      </c>
      <c r="HV3370">
        <v>0</v>
      </c>
      <c r="HW3370">
        <v>0</v>
      </c>
      <c r="HX3370">
        <v>0</v>
      </c>
      <c r="HY3370">
        <v>0</v>
      </c>
      <c r="HZ3370">
        <v>0</v>
      </c>
      <c r="IA3370">
        <v>0</v>
      </c>
      <c r="IB3370">
        <v>843.42018586163022</v>
      </c>
      <c r="IC3370">
        <v>0</v>
      </c>
      <c r="ID3370">
        <v>0</v>
      </c>
      <c r="IE3370">
        <v>0</v>
      </c>
      <c r="IF3370">
        <v>0</v>
      </c>
      <c r="IG3370">
        <v>0</v>
      </c>
      <c r="IH3370">
        <v>0</v>
      </c>
      <c r="II3370">
        <v>0</v>
      </c>
      <c r="IJ3370">
        <v>0</v>
      </c>
      <c r="IK3370">
        <v>0</v>
      </c>
      <c r="IL3370">
        <v>0</v>
      </c>
      <c r="IM3370">
        <v>0</v>
      </c>
      <c r="IN3370">
        <v>0</v>
      </c>
      <c r="IO3370">
        <v>0</v>
      </c>
      <c r="IP3370">
        <v>0</v>
      </c>
      <c r="IQ3370">
        <v>0</v>
      </c>
      <c r="IR3370">
        <v>0</v>
      </c>
      <c r="IS3370">
        <v>0</v>
      </c>
      <c r="IT3370">
        <v>691685.56550000003</v>
      </c>
      <c r="IU3370">
        <v>94610.034700000004</v>
      </c>
      <c r="IV3370">
        <v>691685.56550000003</v>
      </c>
      <c r="IW3370">
        <v>691685.56550000003</v>
      </c>
      <c r="IX3370">
        <v>94610.03469999996</v>
      </c>
      <c r="IY3370">
        <v>94610.03469999996</v>
      </c>
      <c r="IZ3370">
        <v>94610.03469999996</v>
      </c>
      <c r="JA3370">
        <v>691685.56550000003</v>
      </c>
      <c r="JB3370">
        <v>691685.56550000003</v>
      </c>
      <c r="JC3370">
        <v>0</v>
      </c>
      <c r="JD3370">
        <v>0</v>
      </c>
      <c r="JE3370">
        <v>0</v>
      </c>
      <c r="JF3370">
        <v>691685.56550000003</v>
      </c>
      <c r="JG3370">
        <v>0</v>
      </c>
      <c r="JH3370">
        <v>1</v>
      </c>
      <c r="JI3370">
        <v>0</v>
      </c>
      <c r="JJ3370">
        <v>1</v>
      </c>
      <c r="JK3370">
        <v>1</v>
      </c>
      <c r="JL3370">
        <v>1</v>
      </c>
      <c r="JM3370">
        <v>1</v>
      </c>
      <c r="JN3370">
        <v>1</v>
      </c>
      <c r="JO3370">
        <v>1</v>
      </c>
      <c r="JP3370">
        <v>1</v>
      </c>
      <c r="JQ3370">
        <v>1</v>
      </c>
      <c r="JR3370">
        <v>0</v>
      </c>
    </row>
    <row r="3371" spans="1:278" hidden="1" x14ac:dyDescent="0.2">
      <c r="A3371" s="1">
        <v>44196</v>
      </c>
      <c r="B3371">
        <v>3370</v>
      </c>
      <c r="C3371">
        <v>1.0407472525259835</v>
      </c>
      <c r="D3371">
        <v>1.0407472525259835</v>
      </c>
      <c r="E3371">
        <v>1.0617158901922812</v>
      </c>
      <c r="F3371">
        <v>0.98025023656516985</v>
      </c>
      <c r="G3371">
        <v>1.0617158901922812</v>
      </c>
      <c r="H3371">
        <v>1.0617158901922812</v>
      </c>
      <c r="I3371">
        <v>1.0617158901922812</v>
      </c>
      <c r="J3371">
        <v>1</v>
      </c>
      <c r="K3371">
        <v>0.97878959169611335</v>
      </c>
      <c r="L3371">
        <v>0</v>
      </c>
      <c r="M3371">
        <v>0</v>
      </c>
      <c r="N3371">
        <v>0</v>
      </c>
      <c r="O3371">
        <v>0</v>
      </c>
      <c r="P3371">
        <v>1.1201163283549249</v>
      </c>
      <c r="Q3371">
        <v>0</v>
      </c>
      <c r="R3371">
        <v>0</v>
      </c>
      <c r="S3371">
        <v>1.0407472525259835</v>
      </c>
      <c r="T3371">
        <v>1.0407472525259835</v>
      </c>
      <c r="U3371">
        <v>1.0407472525259835</v>
      </c>
      <c r="V3371">
        <v>1.0407472525259835</v>
      </c>
      <c r="W3371">
        <v>0.35565004258657335</v>
      </c>
      <c r="X3371">
        <v>5.6655058583351736E-2</v>
      </c>
      <c r="Y3371">
        <v>5.6655058583351736E-2</v>
      </c>
      <c r="Z3371">
        <v>5.6655058583351736E-2</v>
      </c>
      <c r="AA3371">
        <v>0.96994973004678675</v>
      </c>
      <c r="AB3371">
        <v>0.16357263558141066</v>
      </c>
      <c r="AC3371">
        <v>0.69961073594822765</v>
      </c>
      <c r="AD3371">
        <v>3.6706464058197753E-2</v>
      </c>
      <c r="AE3371">
        <v>3.209795663083017E-3</v>
      </c>
      <c r="AF3371">
        <v>3.209795663083017E-3</v>
      </c>
      <c r="AG3371">
        <v>3.209795663083017E-3</v>
      </c>
      <c r="AH3371">
        <v>3.209795663083017E-3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1</v>
      </c>
      <c r="BC3371">
        <v>0.15153951049357034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1</v>
      </c>
      <c r="CO3371">
        <v>8</v>
      </c>
      <c r="CP3371">
        <v>0</v>
      </c>
      <c r="CQ3371">
        <v>1.0797934275658834</v>
      </c>
      <c r="CR3371">
        <v>0</v>
      </c>
      <c r="CS3371">
        <v>0</v>
      </c>
      <c r="CT3371">
        <v>1.0617158901922812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48</v>
      </c>
      <c r="DN3371">
        <v>4</v>
      </c>
      <c r="DO3371">
        <v>1</v>
      </c>
      <c r="DP3371">
        <v>1</v>
      </c>
      <c r="DQ3371">
        <v>-999</v>
      </c>
      <c r="DR3371">
        <v>0</v>
      </c>
      <c r="DS3371">
        <v>0</v>
      </c>
      <c r="DT3371">
        <v>62193.228680000058</v>
      </c>
      <c r="DU3371">
        <v>62193.228680000058</v>
      </c>
      <c r="DV3371">
        <v>62193.228680000058</v>
      </c>
      <c r="DW3371">
        <v>0</v>
      </c>
      <c r="DX3371">
        <v>0</v>
      </c>
      <c r="DY3371">
        <v>0</v>
      </c>
      <c r="DZ3371">
        <v>62193.228680000058</v>
      </c>
      <c r="EA3371">
        <v>62193.228680000058</v>
      </c>
      <c r="EB3371">
        <v>62193.228680000058</v>
      </c>
      <c r="EC3371" s="2" t="s">
        <v>973</v>
      </c>
      <c r="ED3371">
        <v>0</v>
      </c>
      <c r="EE3371">
        <v>0</v>
      </c>
      <c r="EF3371">
        <v>2</v>
      </c>
      <c r="EG3371">
        <v>2</v>
      </c>
      <c r="EH3371">
        <v>1</v>
      </c>
      <c r="EI3371">
        <v>1</v>
      </c>
      <c r="EJ3371">
        <v>0.56560280158324949</v>
      </c>
      <c r="EK3371">
        <v>106141723.23301817</v>
      </c>
      <c r="EL3371">
        <v>1.2446947988889939E-4</v>
      </c>
      <c r="EM3371">
        <v>0</v>
      </c>
      <c r="EN3371">
        <v>0</v>
      </c>
      <c r="EO3371">
        <v>0</v>
      </c>
      <c r="EP3371">
        <v>0</v>
      </c>
      <c r="EQ3371" s="1">
        <v>42369</v>
      </c>
      <c r="ER3371">
        <v>3</v>
      </c>
      <c r="ES3371">
        <v>0</v>
      </c>
      <c r="ET3371">
        <v>0</v>
      </c>
      <c r="EU3371">
        <v>0</v>
      </c>
      <c r="EV3371">
        <v>0</v>
      </c>
      <c r="EW3371">
        <v>0</v>
      </c>
      <c r="EX3371">
        <v>0</v>
      </c>
      <c r="EY3371">
        <v>0</v>
      </c>
      <c r="EZ3371" s="1">
        <v>43465</v>
      </c>
      <c r="FA3371">
        <v>6</v>
      </c>
      <c r="FB3371" s="2" t="s">
        <v>4633</v>
      </c>
      <c r="FC3371">
        <v>0</v>
      </c>
      <c r="FD3371">
        <v>0</v>
      </c>
      <c r="FE3371">
        <v>0.13436049148063561</v>
      </c>
      <c r="FF3371">
        <v>932822.96876999992</v>
      </c>
      <c r="FG3371">
        <v>0</v>
      </c>
      <c r="FH3371">
        <v>1.0004137423041661</v>
      </c>
      <c r="FI3371">
        <v>1</v>
      </c>
      <c r="FJ3371">
        <v>1</v>
      </c>
      <c r="FK3371">
        <v>1.0003793784801165</v>
      </c>
      <c r="FL3371">
        <v>0</v>
      </c>
      <c r="FM3371">
        <v>0</v>
      </c>
      <c r="FN3371">
        <v>0</v>
      </c>
      <c r="FO3371">
        <v>965543.32210988528</v>
      </c>
      <c r="FP3371">
        <v>399.3209029113641</v>
      </c>
      <c r="FQ3371">
        <v>352.09285142705181</v>
      </c>
      <c r="FR3371">
        <v>0</v>
      </c>
      <c r="FS3371">
        <v>0</v>
      </c>
      <c r="FT3371">
        <v>323.01127735032429</v>
      </c>
      <c r="FU3371">
        <v>0</v>
      </c>
      <c r="FV3371">
        <v>0</v>
      </c>
      <c r="FW3371">
        <v>0</v>
      </c>
      <c r="FX3371">
        <v>0</v>
      </c>
      <c r="FY3371">
        <v>0</v>
      </c>
      <c r="FZ3371">
        <v>0</v>
      </c>
      <c r="GA3371">
        <v>0</v>
      </c>
      <c r="GB3371">
        <v>0</v>
      </c>
      <c r="GC3371">
        <v>0</v>
      </c>
      <c r="GD3371">
        <v>1.0350767020488676</v>
      </c>
      <c r="GE3371">
        <v>0</v>
      </c>
      <c r="GF3371">
        <v>0</v>
      </c>
      <c r="GG3371">
        <v>1.0355601489343338</v>
      </c>
      <c r="GH3371">
        <v>0</v>
      </c>
      <c r="GI3371">
        <v>0</v>
      </c>
      <c r="GJ3371">
        <v>0</v>
      </c>
      <c r="GK3371">
        <v>0</v>
      </c>
      <c r="GL3371">
        <v>62193.22868</v>
      </c>
      <c r="GM3371">
        <v>854662.03538000002</v>
      </c>
      <c r="GN3371">
        <v>62193.22868</v>
      </c>
      <c r="GO3371">
        <v>9585.7655248378833</v>
      </c>
      <c r="GP3371">
        <v>836784.66471088002</v>
      </c>
      <c r="GQ3371">
        <v>91868.664216067293</v>
      </c>
      <c r="GR3371">
        <v>-97.906922762580379</v>
      </c>
      <c r="GS3371">
        <v>854662.03538000002</v>
      </c>
      <c r="GT3371">
        <v>854662.03538000002</v>
      </c>
      <c r="GU3371">
        <v>62193.228680000058</v>
      </c>
      <c r="GV3371">
        <v>62193.228680000058</v>
      </c>
      <c r="GW3371">
        <v>62193.228680000058</v>
      </c>
      <c r="GX3371">
        <v>854662.03538000002</v>
      </c>
      <c r="GY3371">
        <v>854662.03538000002</v>
      </c>
      <c r="GZ3371">
        <v>0</v>
      </c>
      <c r="HA3371">
        <v>0</v>
      </c>
      <c r="HB3371">
        <v>0</v>
      </c>
      <c r="HC3371">
        <v>0</v>
      </c>
      <c r="HD3371">
        <v>0</v>
      </c>
      <c r="HE3371">
        <v>0</v>
      </c>
      <c r="HF3371">
        <v>0</v>
      </c>
      <c r="HG3371">
        <v>0</v>
      </c>
      <c r="HH3371">
        <v>0</v>
      </c>
      <c r="HI3371">
        <v>0</v>
      </c>
      <c r="HJ3371">
        <v>0</v>
      </c>
      <c r="HK3371">
        <v>0</v>
      </c>
      <c r="HL3371">
        <v>0</v>
      </c>
      <c r="HM3371">
        <v>0</v>
      </c>
      <c r="HN3371">
        <v>0</v>
      </c>
      <c r="HO3371">
        <v>0</v>
      </c>
      <c r="HP3371">
        <v>0</v>
      </c>
      <c r="HQ3371">
        <v>8</v>
      </c>
      <c r="HR3371">
        <v>8</v>
      </c>
      <c r="HS3371">
        <v>854662.03538000002</v>
      </c>
      <c r="HT3371">
        <v>0</v>
      </c>
      <c r="HU3371">
        <v>0</v>
      </c>
      <c r="HV3371">
        <v>0</v>
      </c>
      <c r="HW3371">
        <v>0</v>
      </c>
      <c r="HX3371">
        <v>0</v>
      </c>
      <c r="HY3371">
        <v>0</v>
      </c>
      <c r="HZ3371">
        <v>0</v>
      </c>
      <c r="IA3371">
        <v>0</v>
      </c>
      <c r="IB3371">
        <v>356.45310853193178</v>
      </c>
      <c r="IC3371">
        <v>0</v>
      </c>
      <c r="ID3371">
        <v>0</v>
      </c>
      <c r="IE3371">
        <v>0</v>
      </c>
      <c r="IF3371">
        <v>0</v>
      </c>
      <c r="IG3371">
        <v>0</v>
      </c>
      <c r="IH3371">
        <v>0</v>
      </c>
      <c r="II3371">
        <v>0</v>
      </c>
      <c r="IJ3371">
        <v>0</v>
      </c>
      <c r="IK3371">
        <v>0</v>
      </c>
      <c r="IL3371">
        <v>0</v>
      </c>
      <c r="IM3371">
        <v>0</v>
      </c>
      <c r="IN3371">
        <v>0</v>
      </c>
      <c r="IO3371">
        <v>0</v>
      </c>
      <c r="IP3371">
        <v>0</v>
      </c>
      <c r="IQ3371">
        <v>0</v>
      </c>
      <c r="IR3371">
        <v>0</v>
      </c>
      <c r="IS3371">
        <v>0</v>
      </c>
      <c r="IT3371">
        <v>854662.03538000002</v>
      </c>
      <c r="IU3371">
        <v>62193.22868</v>
      </c>
      <c r="IV3371">
        <v>854662.03538000002</v>
      </c>
      <c r="IW3371">
        <v>854662.03538000002</v>
      </c>
      <c r="IX3371">
        <v>62193.228680000058</v>
      </c>
      <c r="IY3371">
        <v>62193.228680000058</v>
      </c>
      <c r="IZ3371">
        <v>62193.228680000058</v>
      </c>
      <c r="JA3371">
        <v>854662.03538000002</v>
      </c>
      <c r="JB3371">
        <v>854662.03538000002</v>
      </c>
      <c r="JC3371">
        <v>0</v>
      </c>
      <c r="JD3371">
        <v>0</v>
      </c>
      <c r="JE3371">
        <v>0</v>
      </c>
      <c r="JF3371">
        <v>854662.03538000002</v>
      </c>
      <c r="JG3371">
        <v>0</v>
      </c>
      <c r="JH3371">
        <v>1</v>
      </c>
      <c r="JI3371">
        <v>0</v>
      </c>
      <c r="JJ3371">
        <v>1</v>
      </c>
      <c r="JK3371">
        <v>1</v>
      </c>
      <c r="JL3371">
        <v>1</v>
      </c>
      <c r="JM3371">
        <v>1</v>
      </c>
      <c r="JN3371">
        <v>1</v>
      </c>
      <c r="JO3371">
        <v>1</v>
      </c>
      <c r="JP3371">
        <v>1</v>
      </c>
      <c r="JQ3371">
        <v>1</v>
      </c>
      <c r="JR3371">
        <v>0</v>
      </c>
    </row>
    <row r="3372" spans="1:278" hidden="1" x14ac:dyDescent="0.2">
      <c r="A3372" s="1">
        <v>44196</v>
      </c>
      <c r="B3372">
        <v>3371</v>
      </c>
      <c r="C3372">
        <v>1.0336328060426305</v>
      </c>
      <c r="D3372">
        <v>1.0336328060426305</v>
      </c>
      <c r="E3372">
        <v>1.0617158901922812</v>
      </c>
      <c r="F3372">
        <v>0.97354934176923291</v>
      </c>
      <c r="G3372">
        <v>1.0617158901922812</v>
      </c>
      <c r="H3372">
        <v>1.0617158901922812</v>
      </c>
      <c r="I3372">
        <v>1.0617158901922812</v>
      </c>
      <c r="J3372">
        <v>1</v>
      </c>
      <c r="K3372">
        <v>0.97878959169611335</v>
      </c>
      <c r="L3372">
        <v>0</v>
      </c>
      <c r="M3372">
        <v>0</v>
      </c>
      <c r="N3372">
        <v>0</v>
      </c>
      <c r="O3372">
        <v>0</v>
      </c>
      <c r="P3372">
        <v>1.1201163283549249</v>
      </c>
      <c r="Q3372">
        <v>0</v>
      </c>
      <c r="R3372">
        <v>0</v>
      </c>
      <c r="S3372">
        <v>1.0336328060426305</v>
      </c>
      <c r="T3372">
        <v>1.0336328060426305</v>
      </c>
      <c r="U3372">
        <v>1.0336328060426305</v>
      </c>
      <c r="V3372">
        <v>1.0336328060426305</v>
      </c>
      <c r="W3372">
        <v>0.31005820237181547</v>
      </c>
      <c r="X3372">
        <v>5.6655058583351736E-2</v>
      </c>
      <c r="Y3372">
        <v>5.6655058583351736E-2</v>
      </c>
      <c r="Z3372">
        <v>5.6655058583351736E-2</v>
      </c>
      <c r="AA3372">
        <v>0.96994973004678675</v>
      </c>
      <c r="AB3372">
        <v>0.16357263558141066</v>
      </c>
      <c r="AC3372">
        <v>0.69961073594822765</v>
      </c>
      <c r="AD3372">
        <v>3.6706464058197753E-2</v>
      </c>
      <c r="AE3372">
        <v>3.209795663083017E-3</v>
      </c>
      <c r="AF3372">
        <v>3.209795663083017E-3</v>
      </c>
      <c r="AG3372">
        <v>3.209795663083017E-3</v>
      </c>
      <c r="AH3372">
        <v>3.209795663083017E-3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.15153951049357034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1</v>
      </c>
      <c r="CO3372">
        <v>8</v>
      </c>
      <c r="CP3372">
        <v>0</v>
      </c>
      <c r="CQ3372">
        <v>1.0797934275658834</v>
      </c>
      <c r="CR3372">
        <v>0</v>
      </c>
      <c r="CS3372">
        <v>0</v>
      </c>
      <c r="CT3372">
        <v>1.0617158901922812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48</v>
      </c>
      <c r="DN3372">
        <v>4</v>
      </c>
      <c r="DO3372">
        <v>1</v>
      </c>
      <c r="DP3372">
        <v>1</v>
      </c>
      <c r="DQ3372">
        <v>-999</v>
      </c>
      <c r="DR3372">
        <v>0</v>
      </c>
      <c r="DS3372">
        <v>0</v>
      </c>
      <c r="DT3372">
        <v>143143.27159999998</v>
      </c>
      <c r="DU3372">
        <v>143143.27159999998</v>
      </c>
      <c r="DV3372">
        <v>143143.27159999998</v>
      </c>
      <c r="DW3372">
        <v>0</v>
      </c>
      <c r="DX3372">
        <v>0</v>
      </c>
      <c r="DY3372">
        <v>0</v>
      </c>
      <c r="DZ3372">
        <v>143143.27159999998</v>
      </c>
      <c r="EA3372">
        <v>143143.27159999998</v>
      </c>
      <c r="EB3372">
        <v>143143.27159999998</v>
      </c>
      <c r="EC3372" s="2" t="s">
        <v>973</v>
      </c>
      <c r="ED3372">
        <v>0</v>
      </c>
      <c r="EE3372">
        <v>0</v>
      </c>
      <c r="EF3372">
        <v>2</v>
      </c>
      <c r="EG3372">
        <v>2</v>
      </c>
      <c r="EH3372">
        <v>1</v>
      </c>
      <c r="EI3372">
        <v>1</v>
      </c>
      <c r="EJ3372">
        <v>0.2973170702224528</v>
      </c>
      <c r="EK3372">
        <v>22366515.018630184</v>
      </c>
      <c r="EL3372">
        <v>3.4393744447226602E-5</v>
      </c>
      <c r="EM3372">
        <v>0</v>
      </c>
      <c r="EN3372">
        <v>0</v>
      </c>
      <c r="EO3372">
        <v>0</v>
      </c>
      <c r="EP3372">
        <v>0</v>
      </c>
      <c r="EQ3372" s="1">
        <v>42004</v>
      </c>
      <c r="ER3372">
        <v>2</v>
      </c>
      <c r="ES3372">
        <v>0</v>
      </c>
      <c r="ET3372">
        <v>0</v>
      </c>
      <c r="EU3372">
        <v>0</v>
      </c>
      <c r="EV3372">
        <v>0</v>
      </c>
      <c r="EW3372">
        <v>0</v>
      </c>
      <c r="EX3372">
        <v>0</v>
      </c>
      <c r="EY3372">
        <v>0</v>
      </c>
      <c r="EZ3372" s="1">
        <v>43100</v>
      </c>
      <c r="FA3372">
        <v>5</v>
      </c>
      <c r="FB3372" s="2" t="s">
        <v>4634</v>
      </c>
      <c r="FC3372">
        <v>0</v>
      </c>
      <c r="FD3372">
        <v>0</v>
      </c>
      <c r="FE3372">
        <v>0.13436049148063561</v>
      </c>
      <c r="FF3372">
        <v>718829.50715700001</v>
      </c>
      <c r="FG3372">
        <v>0</v>
      </c>
      <c r="FH3372">
        <v>1.0004137423041661</v>
      </c>
      <c r="FI3372">
        <v>1</v>
      </c>
      <c r="FJ3372">
        <v>1</v>
      </c>
      <c r="FK3372">
        <v>1.0003793784801165</v>
      </c>
      <c r="FL3372">
        <v>0</v>
      </c>
      <c r="FM3372">
        <v>0</v>
      </c>
      <c r="FN3372">
        <v>0</v>
      </c>
      <c r="FO3372">
        <v>736321.30374328862</v>
      </c>
      <c r="FP3372">
        <v>304.52127948147245</v>
      </c>
      <c r="FQ3372">
        <v>276.0848703919043</v>
      </c>
      <c r="FR3372">
        <v>0</v>
      </c>
      <c r="FS3372">
        <v>0</v>
      </c>
      <c r="FT3372">
        <v>253.09619742155536</v>
      </c>
      <c r="FU3372">
        <v>0</v>
      </c>
      <c r="FV3372">
        <v>0</v>
      </c>
      <c r="FW3372">
        <v>0</v>
      </c>
      <c r="FX3372">
        <v>0</v>
      </c>
      <c r="FY3372">
        <v>0</v>
      </c>
      <c r="FZ3372">
        <v>0</v>
      </c>
      <c r="GA3372">
        <v>0</v>
      </c>
      <c r="GB3372">
        <v>0</v>
      </c>
      <c r="GC3372">
        <v>0</v>
      </c>
      <c r="GD3372">
        <v>1.0243337208783616</v>
      </c>
      <c r="GE3372">
        <v>0</v>
      </c>
      <c r="GF3372">
        <v>0</v>
      </c>
      <c r="GG3372">
        <v>1.0240632962235003</v>
      </c>
      <c r="GH3372">
        <v>0</v>
      </c>
      <c r="GI3372">
        <v>0</v>
      </c>
      <c r="GJ3372">
        <v>0</v>
      </c>
      <c r="GK3372">
        <v>0</v>
      </c>
      <c r="GL3372">
        <v>143143.27160000001</v>
      </c>
      <c r="GM3372">
        <v>680236.59699999995</v>
      </c>
      <c r="GN3372">
        <v>143143.27160000001</v>
      </c>
      <c r="GO3372">
        <v>76475.354351958667</v>
      </c>
      <c r="GP3372">
        <v>637457.76809337211</v>
      </c>
      <c r="GQ3372">
        <v>69985.022573433351</v>
      </c>
      <c r="GR3372">
        <v>276.54177686555545</v>
      </c>
      <c r="GS3372">
        <v>680236.59699999995</v>
      </c>
      <c r="GT3372">
        <v>680236.59699999995</v>
      </c>
      <c r="GU3372">
        <v>143143.27159999998</v>
      </c>
      <c r="GV3372">
        <v>143143.27159999998</v>
      </c>
      <c r="GW3372">
        <v>143143.27159999998</v>
      </c>
      <c r="GX3372">
        <v>680236.59699999995</v>
      </c>
      <c r="GY3372">
        <v>680236.59699999995</v>
      </c>
      <c r="GZ3372">
        <v>0</v>
      </c>
      <c r="HA3372">
        <v>0</v>
      </c>
      <c r="HB3372">
        <v>0</v>
      </c>
      <c r="HC3372">
        <v>0</v>
      </c>
      <c r="HD3372">
        <v>0</v>
      </c>
      <c r="HE3372">
        <v>0</v>
      </c>
      <c r="HF3372">
        <v>0</v>
      </c>
      <c r="HG3372">
        <v>0</v>
      </c>
      <c r="HH3372">
        <v>0</v>
      </c>
      <c r="HI3372">
        <v>0</v>
      </c>
      <c r="HJ3372">
        <v>0</v>
      </c>
      <c r="HK3372">
        <v>0</v>
      </c>
      <c r="HL3372">
        <v>0</v>
      </c>
      <c r="HM3372">
        <v>0</v>
      </c>
      <c r="HN3372">
        <v>0</v>
      </c>
      <c r="HO3372">
        <v>0</v>
      </c>
      <c r="HP3372">
        <v>0</v>
      </c>
      <c r="HQ3372">
        <v>8</v>
      </c>
      <c r="HR3372">
        <v>8</v>
      </c>
      <c r="HS3372">
        <v>680236.59699999995</v>
      </c>
      <c r="HT3372">
        <v>0</v>
      </c>
      <c r="HU3372">
        <v>0</v>
      </c>
      <c r="HV3372">
        <v>0</v>
      </c>
      <c r="HW3372">
        <v>0</v>
      </c>
      <c r="HX3372">
        <v>0</v>
      </c>
      <c r="HY3372">
        <v>0</v>
      </c>
      <c r="HZ3372">
        <v>0</v>
      </c>
      <c r="IA3372">
        <v>0</v>
      </c>
      <c r="IB3372">
        <v>515.80348816872367</v>
      </c>
      <c r="IC3372">
        <v>0</v>
      </c>
      <c r="ID3372">
        <v>0</v>
      </c>
      <c r="IE3372">
        <v>0</v>
      </c>
      <c r="IF3372">
        <v>0</v>
      </c>
      <c r="IG3372">
        <v>0</v>
      </c>
      <c r="IH3372">
        <v>0</v>
      </c>
      <c r="II3372">
        <v>0</v>
      </c>
      <c r="IJ3372">
        <v>0</v>
      </c>
      <c r="IK3372">
        <v>0</v>
      </c>
      <c r="IL3372">
        <v>0</v>
      </c>
      <c r="IM3372">
        <v>0</v>
      </c>
      <c r="IN3372">
        <v>0</v>
      </c>
      <c r="IO3372">
        <v>0</v>
      </c>
      <c r="IP3372">
        <v>0</v>
      </c>
      <c r="IQ3372">
        <v>0</v>
      </c>
      <c r="IR3372">
        <v>0</v>
      </c>
      <c r="IS3372">
        <v>0</v>
      </c>
      <c r="IT3372">
        <v>680236.59699999995</v>
      </c>
      <c r="IU3372">
        <v>143143.27160000001</v>
      </c>
      <c r="IV3372">
        <v>680236.59699999995</v>
      </c>
      <c r="IW3372">
        <v>680236.59699999995</v>
      </c>
      <c r="IX3372">
        <v>143143.27159999998</v>
      </c>
      <c r="IY3372">
        <v>143143.27159999998</v>
      </c>
      <c r="IZ3372">
        <v>143143.27159999998</v>
      </c>
      <c r="JA3372">
        <v>680236.59699999995</v>
      </c>
      <c r="JB3372">
        <v>680236.59699999995</v>
      </c>
      <c r="JC3372">
        <v>0</v>
      </c>
      <c r="JD3372">
        <v>0</v>
      </c>
      <c r="JE3372">
        <v>0</v>
      </c>
      <c r="JF3372">
        <v>680236.59699999995</v>
      </c>
      <c r="JG3372">
        <v>0</v>
      </c>
      <c r="JH3372">
        <v>1</v>
      </c>
      <c r="JI3372">
        <v>0</v>
      </c>
      <c r="JJ3372">
        <v>1</v>
      </c>
      <c r="JK3372">
        <v>1</v>
      </c>
      <c r="JL3372">
        <v>1</v>
      </c>
      <c r="JM3372">
        <v>1</v>
      </c>
      <c r="JN3372">
        <v>1</v>
      </c>
      <c r="JO3372">
        <v>1</v>
      </c>
      <c r="JP3372">
        <v>1</v>
      </c>
      <c r="JQ3372">
        <v>1</v>
      </c>
      <c r="JR3372">
        <v>0</v>
      </c>
    </row>
    <row r="3373" spans="1:278" hidden="1" x14ac:dyDescent="0.2">
      <c r="A3373" s="1">
        <v>44196</v>
      </c>
      <c r="B3373">
        <v>3372</v>
      </c>
      <c r="C3373">
        <v>1.1462334501166926</v>
      </c>
      <c r="D3373">
        <v>1.1462334501166926</v>
      </c>
      <c r="E3373">
        <v>1.0617158901922812</v>
      </c>
      <c r="F3373">
        <v>1.0796046858723241</v>
      </c>
      <c r="G3373">
        <v>1.0617158901922812</v>
      </c>
      <c r="H3373">
        <v>1.0617158901922812</v>
      </c>
      <c r="I3373">
        <v>1.0617158901922812</v>
      </c>
      <c r="J3373">
        <v>1</v>
      </c>
      <c r="K3373">
        <v>0.97878959169611335</v>
      </c>
      <c r="L3373">
        <v>0</v>
      </c>
      <c r="M3373">
        <v>0</v>
      </c>
      <c r="N3373">
        <v>0</v>
      </c>
      <c r="O3373">
        <v>0</v>
      </c>
      <c r="P3373">
        <v>1.1201163283549249</v>
      </c>
      <c r="Q3373">
        <v>0</v>
      </c>
      <c r="R3373">
        <v>0</v>
      </c>
      <c r="S3373">
        <v>1.1462334501166926</v>
      </c>
      <c r="T3373">
        <v>1.1462334501166926</v>
      </c>
      <c r="U3373">
        <v>1.1462334501166926</v>
      </c>
      <c r="V3373">
        <v>1.1462334501166926</v>
      </c>
      <c r="W3373">
        <v>0.93212315161484516</v>
      </c>
      <c r="X3373">
        <v>5.6655058583351736E-2</v>
      </c>
      <c r="Y3373">
        <v>5.6655058583351736E-2</v>
      </c>
      <c r="Z3373">
        <v>5.6655058583351736E-2</v>
      </c>
      <c r="AA3373">
        <v>0.96994973004678675</v>
      </c>
      <c r="AB3373">
        <v>0.16357263558141066</v>
      </c>
      <c r="AC3373">
        <v>0.69961073594822765</v>
      </c>
      <c r="AD3373">
        <v>3.6706464058197753E-2</v>
      </c>
      <c r="AE3373">
        <v>3.209795663083017E-3</v>
      </c>
      <c r="AF3373">
        <v>3.209795663083017E-3</v>
      </c>
      <c r="AG3373">
        <v>3.209795663083017E-3</v>
      </c>
      <c r="AH3373">
        <v>3.209795663083017E-3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0.15153951049357034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1</v>
      </c>
      <c r="CO3373">
        <v>8</v>
      </c>
      <c r="CP3373">
        <v>0</v>
      </c>
      <c r="CQ3373">
        <v>1.0797934275658834</v>
      </c>
      <c r="CR3373">
        <v>0</v>
      </c>
      <c r="CS3373">
        <v>0</v>
      </c>
      <c r="CT3373">
        <v>1.0617158901922812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48</v>
      </c>
      <c r="DN3373">
        <v>4</v>
      </c>
      <c r="DO3373">
        <v>1</v>
      </c>
      <c r="DP3373">
        <v>1</v>
      </c>
      <c r="DQ3373">
        <v>-999</v>
      </c>
      <c r="DR3373">
        <v>0</v>
      </c>
      <c r="DS3373">
        <v>0</v>
      </c>
      <c r="DT3373">
        <v>52468.730229999986</v>
      </c>
      <c r="DU3373">
        <v>52468.730229999986</v>
      </c>
      <c r="DV3373">
        <v>52468.730229999986</v>
      </c>
      <c r="DW3373">
        <v>0</v>
      </c>
      <c r="DX3373">
        <v>0</v>
      </c>
      <c r="DY3373">
        <v>0</v>
      </c>
      <c r="DZ3373">
        <v>52468.730229999986</v>
      </c>
      <c r="EA3373">
        <v>52468.730229999986</v>
      </c>
      <c r="EB3373">
        <v>52468.730229999986</v>
      </c>
      <c r="EC3373" s="2" t="s">
        <v>973</v>
      </c>
      <c r="ED3373">
        <v>0</v>
      </c>
      <c r="EE3373">
        <v>0</v>
      </c>
      <c r="EF3373">
        <v>2</v>
      </c>
      <c r="EG3373">
        <v>2</v>
      </c>
      <c r="EH3373">
        <v>1</v>
      </c>
      <c r="EI3373">
        <v>1</v>
      </c>
      <c r="EJ3373">
        <v>1</v>
      </c>
      <c r="EK3373">
        <v>303278465.23916119</v>
      </c>
      <c r="EL3373">
        <v>3.890807737378355E-4</v>
      </c>
      <c r="EM3373">
        <v>0</v>
      </c>
      <c r="EN3373">
        <v>0</v>
      </c>
      <c r="EO3373">
        <v>0</v>
      </c>
      <c r="EP3373">
        <v>0</v>
      </c>
      <c r="EQ3373" s="1">
        <v>42735</v>
      </c>
      <c r="ER3373">
        <v>4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 s="1">
        <v>43830</v>
      </c>
      <c r="FA3373">
        <v>7</v>
      </c>
      <c r="FB3373" s="2" t="s">
        <v>4635</v>
      </c>
      <c r="FC3373">
        <v>0</v>
      </c>
      <c r="FD3373">
        <v>0</v>
      </c>
      <c r="FE3373">
        <v>0.13436049148063561</v>
      </c>
      <c r="FF3373">
        <v>813064.73622999992</v>
      </c>
      <c r="FG3373">
        <v>0</v>
      </c>
      <c r="FH3373">
        <v>1.0004137423041661</v>
      </c>
      <c r="FI3373">
        <v>1</v>
      </c>
      <c r="FJ3373">
        <v>1</v>
      </c>
      <c r="FK3373">
        <v>1.0003793784801165</v>
      </c>
      <c r="FL3373">
        <v>0</v>
      </c>
      <c r="FM3373">
        <v>0</v>
      </c>
      <c r="FN3373">
        <v>0</v>
      </c>
      <c r="FO3373">
        <v>882572.33077771787</v>
      </c>
      <c r="FP3373">
        <v>365.00649110262748</v>
      </c>
      <c r="FQ3373">
        <v>311.29428801903606</v>
      </c>
      <c r="FR3373">
        <v>0</v>
      </c>
      <c r="FS3373">
        <v>0</v>
      </c>
      <c r="FT3373">
        <v>286.09038652532513</v>
      </c>
      <c r="FU3373">
        <v>0</v>
      </c>
      <c r="FV3373">
        <v>0</v>
      </c>
      <c r="FW3373">
        <v>0</v>
      </c>
      <c r="FX3373">
        <v>0</v>
      </c>
      <c r="FY3373">
        <v>0</v>
      </c>
      <c r="FZ3373">
        <v>0</v>
      </c>
      <c r="GA3373">
        <v>0</v>
      </c>
      <c r="GB3373">
        <v>0</v>
      </c>
      <c r="GC3373">
        <v>0</v>
      </c>
      <c r="GD3373">
        <v>1.0854883891164793</v>
      </c>
      <c r="GE3373">
        <v>0</v>
      </c>
      <c r="GF3373">
        <v>0</v>
      </c>
      <c r="GG3373">
        <v>1.0879266449043126</v>
      </c>
      <c r="GH3373">
        <v>0</v>
      </c>
      <c r="GI3373">
        <v>0</v>
      </c>
      <c r="GJ3373">
        <v>0</v>
      </c>
      <c r="GK3373">
        <v>0</v>
      </c>
      <c r="GL3373">
        <v>52468.730230000001</v>
      </c>
      <c r="GM3373">
        <v>709336.07472999988</v>
      </c>
      <c r="GN3373">
        <v>52468.730230000001</v>
      </c>
      <c r="GO3373">
        <v>11908.594189854897</v>
      </c>
      <c r="GP3373">
        <v>766196.84185806022</v>
      </c>
      <c r="GQ3373">
        <v>84118.989456373383</v>
      </c>
      <c r="GR3373">
        <v>-109.12650544141373</v>
      </c>
      <c r="GS3373">
        <v>709336.07472999988</v>
      </c>
      <c r="GT3373">
        <v>709336.07472999988</v>
      </c>
      <c r="GU3373">
        <v>52468.730229999986</v>
      </c>
      <c r="GV3373">
        <v>52468.730229999986</v>
      </c>
      <c r="GW3373">
        <v>52468.730229999986</v>
      </c>
      <c r="GX3373">
        <v>709336.07472999988</v>
      </c>
      <c r="GY3373">
        <v>709336.07472999988</v>
      </c>
      <c r="GZ3373">
        <v>0</v>
      </c>
      <c r="HA3373">
        <v>0</v>
      </c>
      <c r="HB3373">
        <v>0</v>
      </c>
      <c r="HC3373">
        <v>0</v>
      </c>
      <c r="HD3373">
        <v>0</v>
      </c>
      <c r="HE3373">
        <v>0</v>
      </c>
      <c r="HF3373">
        <v>0</v>
      </c>
      <c r="HG3373">
        <v>0</v>
      </c>
      <c r="HH3373">
        <v>0</v>
      </c>
      <c r="HI3373">
        <v>0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0</v>
      </c>
      <c r="HQ3373">
        <v>8</v>
      </c>
      <c r="HR3373">
        <v>8</v>
      </c>
      <c r="HS3373">
        <v>709336.07472999988</v>
      </c>
      <c r="HT3373">
        <v>0</v>
      </c>
      <c r="HU3373">
        <v>0</v>
      </c>
      <c r="HV3373">
        <v>0</v>
      </c>
      <c r="HW3373">
        <v>0</v>
      </c>
      <c r="HX3373">
        <v>0</v>
      </c>
      <c r="HY3373">
        <v>0</v>
      </c>
      <c r="HZ3373">
        <v>0</v>
      </c>
      <c r="IA3373">
        <v>0</v>
      </c>
      <c r="IB3373">
        <v>5132.6649790157744</v>
      </c>
      <c r="IC3373">
        <v>0</v>
      </c>
      <c r="ID3373">
        <v>0</v>
      </c>
      <c r="IE3373">
        <v>0</v>
      </c>
      <c r="IF3373">
        <v>0</v>
      </c>
      <c r="IG3373">
        <v>0</v>
      </c>
      <c r="IH3373">
        <v>0</v>
      </c>
      <c r="II3373">
        <v>0</v>
      </c>
      <c r="IJ3373">
        <v>0</v>
      </c>
      <c r="IK3373">
        <v>0</v>
      </c>
      <c r="IL3373">
        <v>0</v>
      </c>
      <c r="IM3373">
        <v>0</v>
      </c>
      <c r="IN3373">
        <v>0</v>
      </c>
      <c r="IO3373">
        <v>0</v>
      </c>
      <c r="IP3373">
        <v>0</v>
      </c>
      <c r="IQ3373">
        <v>0</v>
      </c>
      <c r="IR3373">
        <v>0</v>
      </c>
      <c r="IS3373">
        <v>0</v>
      </c>
      <c r="IT3373">
        <v>709336.07472999988</v>
      </c>
      <c r="IU3373">
        <v>52468.730230000001</v>
      </c>
      <c r="IV3373">
        <v>709336.07472999988</v>
      </c>
      <c r="IW3373">
        <v>709336.07472999988</v>
      </c>
      <c r="IX3373">
        <v>52468.730229999986</v>
      </c>
      <c r="IY3373">
        <v>52468.730229999986</v>
      </c>
      <c r="IZ3373">
        <v>52468.730229999986</v>
      </c>
      <c r="JA3373">
        <v>709336.07472999988</v>
      </c>
      <c r="JB3373">
        <v>709336.07472999988</v>
      </c>
      <c r="JC3373">
        <v>0</v>
      </c>
      <c r="JD3373">
        <v>0</v>
      </c>
      <c r="JE3373">
        <v>0</v>
      </c>
      <c r="JF3373">
        <v>709336.07472999988</v>
      </c>
      <c r="JG3373">
        <v>0</v>
      </c>
      <c r="JH3373">
        <v>1</v>
      </c>
      <c r="JI3373">
        <v>0</v>
      </c>
      <c r="JJ3373">
        <v>1</v>
      </c>
      <c r="JK3373">
        <v>1</v>
      </c>
      <c r="JL3373">
        <v>1</v>
      </c>
      <c r="JM3373">
        <v>1</v>
      </c>
      <c r="JN3373">
        <v>1</v>
      </c>
      <c r="JO3373">
        <v>1</v>
      </c>
      <c r="JP3373">
        <v>1</v>
      </c>
      <c r="JQ3373">
        <v>1</v>
      </c>
      <c r="JR3373">
        <v>0</v>
      </c>
    </row>
    <row r="3374" spans="1:278" hidden="1" x14ac:dyDescent="0.2">
      <c r="A3374" s="1">
        <v>44196</v>
      </c>
      <c r="B3374">
        <v>3373</v>
      </c>
      <c r="C3374">
        <v>1</v>
      </c>
      <c r="D3374">
        <v>1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1</v>
      </c>
      <c r="T3374">
        <v>1</v>
      </c>
      <c r="U3374">
        <v>1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1</v>
      </c>
      <c r="BC3374">
        <v>0.15153951049357034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1</v>
      </c>
      <c r="CO3374">
        <v>8</v>
      </c>
      <c r="CP3374">
        <v>0</v>
      </c>
      <c r="CQ3374">
        <v>1.0797934275658834</v>
      </c>
      <c r="CR3374">
        <v>0</v>
      </c>
      <c r="CS3374">
        <v>0</v>
      </c>
      <c r="CT3374">
        <v>1.0617158901922812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48</v>
      </c>
      <c r="DN3374">
        <v>4</v>
      </c>
      <c r="DO3374">
        <v>1</v>
      </c>
      <c r="DP3374">
        <v>1</v>
      </c>
      <c r="DQ3374">
        <v>-999</v>
      </c>
      <c r="DR3374">
        <v>0</v>
      </c>
      <c r="DS3374">
        <v>0</v>
      </c>
      <c r="DT3374">
        <v>29690.738200000022</v>
      </c>
      <c r="DU3374">
        <v>29690.738200000022</v>
      </c>
      <c r="DV3374">
        <v>29690.738200000022</v>
      </c>
      <c r="DW3374">
        <v>0</v>
      </c>
      <c r="DX3374">
        <v>0</v>
      </c>
      <c r="DY3374">
        <v>0</v>
      </c>
      <c r="DZ3374">
        <v>29690.738200000022</v>
      </c>
      <c r="EA3374">
        <v>29690.738200000022</v>
      </c>
      <c r="EB3374">
        <v>29690.738200000022</v>
      </c>
      <c r="EC3374" s="2" t="s">
        <v>973</v>
      </c>
      <c r="ED3374">
        <v>0</v>
      </c>
      <c r="EE3374">
        <v>0</v>
      </c>
      <c r="EF3374">
        <v>2</v>
      </c>
      <c r="EG3374">
        <v>2</v>
      </c>
      <c r="EH3374">
        <v>1</v>
      </c>
      <c r="EI3374">
        <v>1</v>
      </c>
      <c r="EJ3374">
        <v>0.6003390171007208</v>
      </c>
      <c r="EK3374">
        <v>219303372.54807836</v>
      </c>
      <c r="EL3374">
        <v>3.890807737378355E-4</v>
      </c>
      <c r="EM3374">
        <v>0</v>
      </c>
      <c r="EN3374">
        <v>0</v>
      </c>
      <c r="EO3374">
        <v>0</v>
      </c>
      <c r="EP3374">
        <v>0</v>
      </c>
      <c r="EQ3374" s="1">
        <v>43100</v>
      </c>
      <c r="ER3374">
        <v>5</v>
      </c>
      <c r="ES3374">
        <v>0</v>
      </c>
      <c r="ET3374">
        <v>0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 s="1">
        <v>44196</v>
      </c>
      <c r="FA3374">
        <v>8</v>
      </c>
      <c r="FB3374" s="2" t="s">
        <v>4636</v>
      </c>
      <c r="FC3374">
        <v>93929.450059710653</v>
      </c>
      <c r="FD3374">
        <v>0</v>
      </c>
      <c r="FE3374">
        <v>0.13436049148063561</v>
      </c>
      <c r="FF3374">
        <v>544487.83689999999</v>
      </c>
      <c r="FG3374">
        <v>0</v>
      </c>
      <c r="FH3374">
        <v>1.0004137423041661</v>
      </c>
      <c r="FI3374">
        <v>1</v>
      </c>
      <c r="FJ3374">
        <v>1</v>
      </c>
      <c r="FK3374">
        <v>1.0003793784801165</v>
      </c>
      <c r="FL3374">
        <v>0</v>
      </c>
      <c r="FM3374">
        <v>0</v>
      </c>
      <c r="FN3374">
        <v>0</v>
      </c>
      <c r="FO3374">
        <v>638195.95138263435</v>
      </c>
      <c r="FP3374">
        <v>263.93946051399689</v>
      </c>
      <c r="FQ3374">
        <v>216.79655642079547</v>
      </c>
      <c r="FR3374">
        <v>0</v>
      </c>
      <c r="FS3374">
        <v>0</v>
      </c>
      <c r="FT3374">
        <v>195.90798144845894</v>
      </c>
      <c r="FU3374">
        <v>0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</v>
      </c>
      <c r="GD3374">
        <v>1.1721032282670525</v>
      </c>
      <c r="GE3374">
        <v>0</v>
      </c>
      <c r="GF3374">
        <v>0</v>
      </c>
      <c r="GG3374">
        <v>1.1550690062584841</v>
      </c>
      <c r="GH3374">
        <v>0</v>
      </c>
      <c r="GI3374">
        <v>0</v>
      </c>
      <c r="GJ3374">
        <v>0</v>
      </c>
      <c r="GK3374">
        <v>0</v>
      </c>
      <c r="GL3374">
        <v>29690.7382</v>
      </c>
      <c r="GM3374">
        <v>544487.83689999999</v>
      </c>
      <c r="GN3374">
        <v>29690.7382</v>
      </c>
      <c r="GO3374">
        <v>15143.470289234254</v>
      </c>
      <c r="GP3374">
        <v>544487.83689999999</v>
      </c>
      <c r="GQ3374">
        <v>59778.067604981712</v>
      </c>
      <c r="GR3374">
        <v>-123.05880825537949</v>
      </c>
      <c r="GS3374">
        <v>544487.83689999999</v>
      </c>
      <c r="GT3374">
        <v>544487.83689999999</v>
      </c>
      <c r="GU3374">
        <v>29690.738200000022</v>
      </c>
      <c r="GV3374">
        <v>29690.738200000022</v>
      </c>
      <c r="GW3374">
        <v>29690.738200000022</v>
      </c>
      <c r="GX3374">
        <v>544487.83689999999</v>
      </c>
      <c r="GY3374">
        <v>544487.83689999999</v>
      </c>
      <c r="GZ3374">
        <v>0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0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8</v>
      </c>
      <c r="HR3374">
        <v>8</v>
      </c>
      <c r="HS3374">
        <v>544487.83689999999</v>
      </c>
      <c r="HT3374">
        <v>0</v>
      </c>
      <c r="HU3374">
        <v>0</v>
      </c>
      <c r="HV3374">
        <v>0</v>
      </c>
      <c r="HW3374">
        <v>0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0</v>
      </c>
      <c r="ID3374">
        <v>0</v>
      </c>
      <c r="IE3374">
        <v>0</v>
      </c>
      <c r="IF3374">
        <v>0</v>
      </c>
      <c r="IG3374">
        <v>0</v>
      </c>
      <c r="IH3374">
        <v>0</v>
      </c>
      <c r="II3374">
        <v>0</v>
      </c>
      <c r="IJ3374">
        <v>0</v>
      </c>
      <c r="IK3374">
        <v>0</v>
      </c>
      <c r="IL3374">
        <v>0</v>
      </c>
      <c r="IM3374">
        <v>0</v>
      </c>
      <c r="IN3374">
        <v>0</v>
      </c>
      <c r="IO3374">
        <v>0</v>
      </c>
      <c r="IP3374">
        <v>0</v>
      </c>
      <c r="IQ3374">
        <v>0</v>
      </c>
      <c r="IR3374">
        <v>0</v>
      </c>
      <c r="IS3374">
        <v>0</v>
      </c>
      <c r="IT3374">
        <v>544487.83689999999</v>
      </c>
      <c r="IU3374">
        <v>29690.7382</v>
      </c>
      <c r="IV3374">
        <v>544487.83689999999</v>
      </c>
      <c r="IW3374">
        <v>544487.83689999999</v>
      </c>
      <c r="IX3374">
        <v>29690.738200000022</v>
      </c>
      <c r="IY3374">
        <v>29690.738200000022</v>
      </c>
      <c r="IZ3374">
        <v>29690.738200000022</v>
      </c>
      <c r="JA3374">
        <v>544487.83689999999</v>
      </c>
      <c r="JB3374">
        <v>544487.83689999999</v>
      </c>
      <c r="JC3374">
        <v>0</v>
      </c>
      <c r="JD3374">
        <v>0</v>
      </c>
      <c r="JE3374">
        <v>0</v>
      </c>
      <c r="JF3374">
        <v>544487.83689999999</v>
      </c>
      <c r="JG3374">
        <v>1</v>
      </c>
      <c r="JH3374">
        <v>0</v>
      </c>
      <c r="JI3374">
        <v>0</v>
      </c>
      <c r="JJ3374">
        <v>1.0797934275658834</v>
      </c>
      <c r="JK3374">
        <v>1.0611695217358024</v>
      </c>
      <c r="JL3374">
        <v>1.0611695217358024</v>
      </c>
      <c r="JM3374">
        <v>1.0611695217358024</v>
      </c>
      <c r="JN3374">
        <v>0</v>
      </c>
      <c r="JO3374">
        <v>1.0617158901922812</v>
      </c>
      <c r="JP3374">
        <v>1.0797934275658834</v>
      </c>
      <c r="JQ3374">
        <v>1.0797934275658834</v>
      </c>
      <c r="JR3374">
        <v>0</v>
      </c>
    </row>
    <row r="3375" spans="1:278" hidden="1" x14ac:dyDescent="0.2">
      <c r="A3375" s="1">
        <v>44196</v>
      </c>
      <c r="B3375">
        <v>3374</v>
      </c>
      <c r="C3375">
        <v>1</v>
      </c>
      <c r="D3375">
        <v>1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1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1</v>
      </c>
      <c r="T3375">
        <v>1</v>
      </c>
      <c r="U3375">
        <v>1</v>
      </c>
      <c r="V3375">
        <v>1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1</v>
      </c>
      <c r="BC3375">
        <v>0.15153951049357034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1</v>
      </c>
      <c r="CO3375">
        <v>8</v>
      </c>
      <c r="CP3375">
        <v>0</v>
      </c>
      <c r="CQ3375">
        <v>1.0797934275658834</v>
      </c>
      <c r="CR3375">
        <v>0</v>
      </c>
      <c r="CS3375">
        <v>0</v>
      </c>
      <c r="CT3375">
        <v>1.0617158901922812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48</v>
      </c>
      <c r="DN3375">
        <v>4</v>
      </c>
      <c r="DO3375">
        <v>1</v>
      </c>
      <c r="DP3375">
        <v>1</v>
      </c>
      <c r="DQ3375">
        <v>-999</v>
      </c>
      <c r="DR3375">
        <v>0</v>
      </c>
      <c r="DS3375">
        <v>0</v>
      </c>
      <c r="DT3375">
        <v>24727.127165276266</v>
      </c>
      <c r="DU3375">
        <v>23935.601709760274</v>
      </c>
      <c r="DV3375">
        <v>23935.601709760274</v>
      </c>
      <c r="DW3375">
        <v>0</v>
      </c>
      <c r="DX3375">
        <v>0</v>
      </c>
      <c r="DY3375">
        <v>0</v>
      </c>
      <c r="DZ3375">
        <v>42633.202402027731</v>
      </c>
      <c r="EA3375">
        <v>41268.496153468528</v>
      </c>
      <c r="EB3375">
        <v>41268.496153468528</v>
      </c>
      <c r="EC3375" s="2" t="s">
        <v>973</v>
      </c>
      <c r="ED3375">
        <v>0</v>
      </c>
      <c r="EE3375">
        <v>0</v>
      </c>
      <c r="EF3375">
        <v>2</v>
      </c>
      <c r="EG3375">
        <v>2</v>
      </c>
      <c r="EH3375">
        <v>0.96798959093689163</v>
      </c>
      <c r="EI3375">
        <v>0.96798959093689163</v>
      </c>
      <c r="EJ3375">
        <v>0.36428755925369688</v>
      </c>
      <c r="EK3375">
        <v>150519148.91405228</v>
      </c>
      <c r="EL3375">
        <v>3.890807737378355E-4</v>
      </c>
      <c r="EM3375">
        <v>2</v>
      </c>
      <c r="EN3375">
        <v>2</v>
      </c>
      <c r="EO3375">
        <v>1.6400000000000001E-2</v>
      </c>
      <c r="EP3375">
        <v>1.6400000000000001E-2</v>
      </c>
      <c r="EQ3375" s="1">
        <v>43830</v>
      </c>
      <c r="ER3375">
        <v>7</v>
      </c>
      <c r="ES3375">
        <v>0</v>
      </c>
      <c r="ET3375">
        <v>0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 s="1">
        <v>44926</v>
      </c>
      <c r="FA3375">
        <v>10</v>
      </c>
      <c r="FB3375" s="2" t="s">
        <v>4637</v>
      </c>
      <c r="FC3375">
        <v>64468.597617453837</v>
      </c>
      <c r="FD3375">
        <v>0</v>
      </c>
      <c r="FE3375">
        <v>0.13436049148063561</v>
      </c>
      <c r="FF3375">
        <v>260928.65054999999</v>
      </c>
      <c r="FG3375">
        <v>0</v>
      </c>
      <c r="FH3375">
        <v>1.0004137423041661</v>
      </c>
      <c r="FI3375">
        <v>1</v>
      </c>
      <c r="FJ3375">
        <v>1</v>
      </c>
      <c r="FK3375">
        <v>1.0003793784801165</v>
      </c>
      <c r="FL3375">
        <v>0</v>
      </c>
      <c r="FM3375">
        <v>0</v>
      </c>
      <c r="FN3375">
        <v>0</v>
      </c>
      <c r="FO3375">
        <v>438026.60363304906</v>
      </c>
      <c r="FP3375">
        <v>181.15518470964162</v>
      </c>
      <c r="FQ3375">
        <v>138.11233339432999</v>
      </c>
      <c r="FR3375">
        <v>0</v>
      </c>
      <c r="FS3375">
        <v>0</v>
      </c>
      <c r="FT3375">
        <v>125.29739223330387</v>
      </c>
      <c r="FU3375">
        <v>0</v>
      </c>
      <c r="FV3375">
        <v>0</v>
      </c>
      <c r="FW3375">
        <v>0</v>
      </c>
      <c r="FX3375">
        <v>0</v>
      </c>
      <c r="FY3375">
        <v>0</v>
      </c>
      <c r="FZ3375">
        <v>0</v>
      </c>
      <c r="GA3375">
        <v>0</v>
      </c>
      <c r="GB3375">
        <v>0</v>
      </c>
      <c r="GC3375">
        <v>0</v>
      </c>
      <c r="GD3375">
        <v>1.6787217605646299</v>
      </c>
      <c r="GE3375">
        <v>0</v>
      </c>
      <c r="GF3375">
        <v>0</v>
      </c>
      <c r="GG3375">
        <v>1.6608507538933273</v>
      </c>
      <c r="GH3375">
        <v>0</v>
      </c>
      <c r="GI3375">
        <v>0</v>
      </c>
      <c r="GJ3375">
        <v>0</v>
      </c>
      <c r="GK3375">
        <v>0</v>
      </c>
      <c r="GL3375">
        <v>0</v>
      </c>
      <c r="GM3375">
        <v>260928.65054999999</v>
      </c>
      <c r="GN3375">
        <v>0</v>
      </c>
      <c r="GO3375">
        <v>0</v>
      </c>
      <c r="GP3375">
        <v>0</v>
      </c>
      <c r="GQ3375">
        <v>0</v>
      </c>
      <c r="GR3375">
        <v>0</v>
      </c>
      <c r="GS3375">
        <v>260928.65054999999</v>
      </c>
      <c r="GT3375">
        <v>373709.91997067409</v>
      </c>
      <c r="GU3375">
        <v>24727.127165276266</v>
      </c>
      <c r="GV3375">
        <v>23935.601709760274</v>
      </c>
      <c r="GW3375">
        <v>24727.127165276266</v>
      </c>
      <c r="GX3375">
        <v>371728.35628994455</v>
      </c>
      <c r="GY3375">
        <v>373709.91997067409</v>
      </c>
      <c r="GZ3375">
        <v>0</v>
      </c>
      <c r="HA3375">
        <v>0</v>
      </c>
      <c r="HB3375">
        <v>0</v>
      </c>
      <c r="HC3375">
        <v>0</v>
      </c>
      <c r="HD3375">
        <v>0</v>
      </c>
      <c r="HE3375">
        <v>0</v>
      </c>
      <c r="HF3375">
        <v>0</v>
      </c>
      <c r="HG3375">
        <v>0</v>
      </c>
      <c r="HH3375">
        <v>0</v>
      </c>
      <c r="HI3375">
        <v>0</v>
      </c>
      <c r="HJ3375">
        <v>0</v>
      </c>
      <c r="HK3375">
        <v>0</v>
      </c>
      <c r="HL3375">
        <v>0</v>
      </c>
      <c r="HM3375">
        <v>0</v>
      </c>
      <c r="HN3375">
        <v>0</v>
      </c>
      <c r="HO3375">
        <v>0</v>
      </c>
      <c r="HP3375">
        <v>0</v>
      </c>
      <c r="HQ3375">
        <v>8</v>
      </c>
      <c r="HR3375">
        <v>8</v>
      </c>
      <c r="HS3375">
        <v>260928.65054999999</v>
      </c>
      <c r="HT3375">
        <v>0</v>
      </c>
      <c r="HU3375">
        <v>0</v>
      </c>
      <c r="HV3375">
        <v>0</v>
      </c>
      <c r="HW3375">
        <v>0</v>
      </c>
      <c r="HX3375">
        <v>0</v>
      </c>
      <c r="HY3375">
        <v>0</v>
      </c>
      <c r="HZ3375">
        <v>0</v>
      </c>
      <c r="IA3375">
        <v>0</v>
      </c>
      <c r="IB3375">
        <v>0</v>
      </c>
      <c r="IC3375">
        <v>0</v>
      </c>
      <c r="ID3375">
        <v>0</v>
      </c>
      <c r="IE3375">
        <v>0</v>
      </c>
      <c r="IF3375">
        <v>0</v>
      </c>
      <c r="IG3375">
        <v>0</v>
      </c>
      <c r="IH3375">
        <v>0</v>
      </c>
      <c r="II3375">
        <v>0</v>
      </c>
      <c r="IJ3375">
        <v>0</v>
      </c>
      <c r="IK3375">
        <v>0</v>
      </c>
      <c r="IL3375">
        <v>0</v>
      </c>
      <c r="IM3375">
        <v>0</v>
      </c>
      <c r="IN3375">
        <v>0</v>
      </c>
      <c r="IO3375">
        <v>0</v>
      </c>
      <c r="IP3375">
        <v>0</v>
      </c>
      <c r="IQ3375">
        <v>0</v>
      </c>
      <c r="IR3375">
        <v>0</v>
      </c>
      <c r="IS3375">
        <v>0</v>
      </c>
      <c r="IT3375">
        <v>260928.65054999999</v>
      </c>
      <c r="IU3375">
        <v>0</v>
      </c>
      <c r="IV3375">
        <v>260928.65054999999</v>
      </c>
      <c r="IW3375">
        <v>375184.11768496281</v>
      </c>
      <c r="IX3375">
        <v>42633.202402027731</v>
      </c>
      <c r="IY3375">
        <v>41268.496153468528</v>
      </c>
      <c r="IZ3375">
        <v>42633.202402027731</v>
      </c>
      <c r="JA3375">
        <v>372851.44751528173</v>
      </c>
      <c r="JB3375">
        <v>375184.11768496281</v>
      </c>
      <c r="JC3375">
        <v>0</v>
      </c>
      <c r="JD3375">
        <v>0</v>
      </c>
      <c r="JE3375">
        <v>0</v>
      </c>
      <c r="JF3375">
        <v>373709.91997067409</v>
      </c>
      <c r="JG3375">
        <v>0</v>
      </c>
      <c r="JH3375">
        <v>0</v>
      </c>
      <c r="JI3375">
        <v>0</v>
      </c>
      <c r="JJ3375">
        <v>1.5465128668313124</v>
      </c>
      <c r="JK3375">
        <v>1.5009928081840722</v>
      </c>
      <c r="JL3375">
        <v>1.5009928081840722</v>
      </c>
      <c r="JM3375">
        <v>1.5009928081840722</v>
      </c>
      <c r="JN3375">
        <v>0</v>
      </c>
      <c r="JO3375">
        <v>1.5266201647624926</v>
      </c>
      <c r="JP3375">
        <v>1.5465128668313124</v>
      </c>
      <c r="JQ3375">
        <v>1.5465128668313124</v>
      </c>
      <c r="JR3375">
        <v>0</v>
      </c>
    </row>
    <row r="3376" spans="1:278" hidden="1" x14ac:dyDescent="0.2">
      <c r="A3376" s="1">
        <v>44196</v>
      </c>
      <c r="B3376">
        <v>3375</v>
      </c>
      <c r="C3376">
        <v>1</v>
      </c>
      <c r="D3376">
        <v>1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1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1</v>
      </c>
      <c r="T3376">
        <v>1</v>
      </c>
      <c r="U3376">
        <v>1</v>
      </c>
      <c r="V3376">
        <v>1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1</v>
      </c>
      <c r="BC3376">
        <v>0.15153951049357034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1</v>
      </c>
      <c r="CO3376">
        <v>8</v>
      </c>
      <c r="CP3376">
        <v>0</v>
      </c>
      <c r="CQ3376">
        <v>1.0797934275658834</v>
      </c>
      <c r="CR3376">
        <v>0</v>
      </c>
      <c r="CS3376">
        <v>0</v>
      </c>
      <c r="CT3376">
        <v>1.0617158901922812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48</v>
      </c>
      <c r="DN3376">
        <v>4</v>
      </c>
      <c r="DO3376">
        <v>1</v>
      </c>
      <c r="DP3376">
        <v>1</v>
      </c>
      <c r="DQ3376">
        <v>-999</v>
      </c>
      <c r="DR3376">
        <v>0</v>
      </c>
      <c r="DS3376">
        <v>0</v>
      </c>
      <c r="DT3376">
        <v>26826.746599238482</v>
      </c>
      <c r="DU3376">
        <v>26464.187234130888</v>
      </c>
      <c r="DV3376">
        <v>26464.187234130888</v>
      </c>
      <c r="DW3376">
        <v>0</v>
      </c>
      <c r="DX3376">
        <v>0</v>
      </c>
      <c r="DY3376">
        <v>0</v>
      </c>
      <c r="DZ3376">
        <v>48538.702963660413</v>
      </c>
      <c r="EA3376">
        <v>47882.709838867922</v>
      </c>
      <c r="EB3376">
        <v>47882.709838867922</v>
      </c>
      <c r="EC3376" s="2" t="s">
        <v>973</v>
      </c>
      <c r="ED3376">
        <v>0</v>
      </c>
      <c r="EE3376">
        <v>0</v>
      </c>
      <c r="EF3376">
        <v>2</v>
      </c>
      <c r="EG3376">
        <v>2</v>
      </c>
      <c r="EH3376">
        <v>0.98648515339844134</v>
      </c>
      <c r="EI3376">
        <v>0.98648515339844134</v>
      </c>
      <c r="EJ3376">
        <v>0.42501547890579233</v>
      </c>
      <c r="EK3376">
        <v>163299967.65336734</v>
      </c>
      <c r="EL3376">
        <v>3.890807737378355E-4</v>
      </c>
      <c r="EM3376">
        <v>1</v>
      </c>
      <c r="EN3376">
        <v>1</v>
      </c>
      <c r="EO3376">
        <v>1.37E-2</v>
      </c>
      <c r="EP3376">
        <v>1.37E-2</v>
      </c>
      <c r="EQ3376" s="1">
        <v>43465</v>
      </c>
      <c r="ER3376">
        <v>6</v>
      </c>
      <c r="ES3376">
        <v>0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 s="1">
        <v>44561</v>
      </c>
      <c r="FA3376">
        <v>9</v>
      </c>
      <c r="FB3376" s="2" t="s">
        <v>4638</v>
      </c>
      <c r="FC3376">
        <v>69942.72809501196</v>
      </c>
      <c r="FD3376">
        <v>0</v>
      </c>
      <c r="FE3376">
        <v>0.13436049148063561</v>
      </c>
      <c r="FF3376">
        <v>378615.4731</v>
      </c>
      <c r="FG3376">
        <v>0</v>
      </c>
      <c r="FH3376">
        <v>1.0004137423041661</v>
      </c>
      <c r="FI3376">
        <v>1</v>
      </c>
      <c r="FJ3376">
        <v>1</v>
      </c>
      <c r="FK3376">
        <v>1.0003793784801165</v>
      </c>
      <c r="FL3376">
        <v>0</v>
      </c>
      <c r="FM3376">
        <v>0</v>
      </c>
      <c r="FN3376">
        <v>0</v>
      </c>
      <c r="FO3376">
        <v>475220.13458523713</v>
      </c>
      <c r="FP3376">
        <v>196.53735765017336</v>
      </c>
      <c r="FQ3376">
        <v>157.09694344126123</v>
      </c>
      <c r="FR3376">
        <v>0</v>
      </c>
      <c r="FS3376">
        <v>0</v>
      </c>
      <c r="FT3376">
        <v>149.56265678592368</v>
      </c>
      <c r="FU3376">
        <v>0</v>
      </c>
      <c r="FV3376">
        <v>0</v>
      </c>
      <c r="FW3376">
        <v>0</v>
      </c>
      <c r="FX3376">
        <v>0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1.2551524392129687</v>
      </c>
      <c r="GE3376">
        <v>0</v>
      </c>
      <c r="GF3376">
        <v>0</v>
      </c>
      <c r="GG3376">
        <v>1.3031494609167722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378615.4731</v>
      </c>
      <c r="GN3376">
        <v>0</v>
      </c>
      <c r="GO3376">
        <v>0</v>
      </c>
      <c r="GP3376">
        <v>0</v>
      </c>
      <c r="GQ3376">
        <v>0</v>
      </c>
      <c r="GR3376">
        <v>0</v>
      </c>
      <c r="GS3376">
        <v>378615.4731</v>
      </c>
      <c r="GT3376">
        <v>405442.21969923849</v>
      </c>
      <c r="GU3376">
        <v>26826.746599238482</v>
      </c>
      <c r="GV3376">
        <v>26464.187234130888</v>
      </c>
      <c r="GW3376">
        <v>26826.746599238482</v>
      </c>
      <c r="GX3376">
        <v>405079.66033413087</v>
      </c>
      <c r="GY3376">
        <v>405442.21969923849</v>
      </c>
      <c r="GZ3376">
        <v>0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0</v>
      </c>
      <c r="HQ3376">
        <v>8</v>
      </c>
      <c r="HR3376">
        <v>8</v>
      </c>
      <c r="HS3376">
        <v>378615.4731</v>
      </c>
      <c r="HT3376">
        <v>0</v>
      </c>
      <c r="HU3376">
        <v>0</v>
      </c>
      <c r="HV3376">
        <v>0</v>
      </c>
      <c r="HW3376">
        <v>0</v>
      </c>
      <c r="HX3376">
        <v>0</v>
      </c>
      <c r="HY3376">
        <v>0</v>
      </c>
      <c r="HZ3376">
        <v>0</v>
      </c>
      <c r="IA3376">
        <v>0</v>
      </c>
      <c r="IB3376">
        <v>0</v>
      </c>
      <c r="IC3376">
        <v>0</v>
      </c>
      <c r="ID3376">
        <v>0</v>
      </c>
      <c r="IE3376">
        <v>0</v>
      </c>
      <c r="IF3376">
        <v>0</v>
      </c>
      <c r="IG3376">
        <v>0</v>
      </c>
      <c r="IH3376">
        <v>0</v>
      </c>
      <c r="II3376">
        <v>0</v>
      </c>
      <c r="IJ3376">
        <v>0</v>
      </c>
      <c r="IK3376">
        <v>0</v>
      </c>
      <c r="IL3376">
        <v>0</v>
      </c>
      <c r="IM3376">
        <v>0</v>
      </c>
      <c r="IN3376">
        <v>0</v>
      </c>
      <c r="IO3376">
        <v>0</v>
      </c>
      <c r="IP3376">
        <v>0</v>
      </c>
      <c r="IQ3376">
        <v>0</v>
      </c>
      <c r="IR3376">
        <v>0</v>
      </c>
      <c r="IS3376">
        <v>0</v>
      </c>
      <c r="IT3376">
        <v>378615.4731</v>
      </c>
      <c r="IU3376">
        <v>0</v>
      </c>
      <c r="IV3376">
        <v>378615.4731</v>
      </c>
      <c r="IW3376">
        <v>427154.17606366042</v>
      </c>
      <c r="IX3376">
        <v>48538.702963660413</v>
      </c>
      <c r="IY3376">
        <v>47882.709838867922</v>
      </c>
      <c r="IZ3376">
        <v>48538.702963660413</v>
      </c>
      <c r="JA3376">
        <v>426498.18293886795</v>
      </c>
      <c r="JB3376">
        <v>427154.17606366042</v>
      </c>
      <c r="JC3376">
        <v>0</v>
      </c>
      <c r="JD3376">
        <v>0</v>
      </c>
      <c r="JE3376">
        <v>0</v>
      </c>
      <c r="JF3376">
        <v>405442.21969923849</v>
      </c>
      <c r="JG3376">
        <v>0</v>
      </c>
      <c r="JH3376">
        <v>0</v>
      </c>
      <c r="JI3376">
        <v>0</v>
      </c>
      <c r="JJ3376">
        <v>1.1563020404433668</v>
      </c>
      <c r="JK3376">
        <v>1.1920409574465596</v>
      </c>
      <c r="JL3376">
        <v>1.1920409574465596</v>
      </c>
      <c r="JM3376">
        <v>1.1920409574465596</v>
      </c>
      <c r="JN3376">
        <v>0</v>
      </c>
      <c r="JO3376">
        <v>1.1978284262275694</v>
      </c>
      <c r="JP3376">
        <v>1.1563020404433668</v>
      </c>
      <c r="JQ3376">
        <v>1.1563020404433668</v>
      </c>
      <c r="JR3376">
        <v>0</v>
      </c>
    </row>
    <row r="3377" spans="1:278" hidden="1" x14ac:dyDescent="0.2">
      <c r="A3377" s="1">
        <v>44196</v>
      </c>
      <c r="B3377">
        <v>3376</v>
      </c>
      <c r="C3377">
        <v>1</v>
      </c>
      <c r="D3377">
        <v>1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1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1</v>
      </c>
      <c r="BC3377">
        <v>0.15153951049357034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97230.051697111863</v>
      </c>
      <c r="BP3377">
        <v>97230.051697111863</v>
      </c>
      <c r="BQ3377">
        <v>92353.505157450767</v>
      </c>
      <c r="BR3377">
        <v>92353.505157450767</v>
      </c>
      <c r="BS3377">
        <v>1073.5410469209746</v>
      </c>
      <c r="BT3377">
        <v>1019.6978905493717</v>
      </c>
      <c r="BU3377">
        <v>148482.689774728</v>
      </c>
      <c r="BV3377">
        <v>141035.58124828018</v>
      </c>
      <c r="BW3377">
        <v>110683.07394096605</v>
      </c>
      <c r="BX3377">
        <v>110683.07394096605</v>
      </c>
      <c r="BY3377">
        <v>105131.79476539501</v>
      </c>
      <c r="BZ3377">
        <v>105131.79476539501</v>
      </c>
      <c r="CA3377">
        <v>5822.5217982290651</v>
      </c>
      <c r="CB3377">
        <v>5530.4948165330479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1</v>
      </c>
      <c r="CO3377">
        <v>8</v>
      </c>
      <c r="CP3377">
        <v>0</v>
      </c>
      <c r="CQ3377">
        <v>1.0797934275658834</v>
      </c>
      <c r="CR3377">
        <v>0</v>
      </c>
      <c r="CS3377">
        <v>0</v>
      </c>
      <c r="CT3377">
        <v>1.0617158901922812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48</v>
      </c>
      <c r="DN3377">
        <v>4</v>
      </c>
      <c r="DO3377">
        <v>1</v>
      </c>
      <c r="DP3377">
        <v>1</v>
      </c>
      <c r="DQ3377">
        <v>-999</v>
      </c>
      <c r="DR3377">
        <v>0</v>
      </c>
      <c r="DS3377">
        <v>0</v>
      </c>
      <c r="DT3377">
        <v>19033.945819234417</v>
      </c>
      <c r="DU3377">
        <v>18079.303494143052</v>
      </c>
      <c r="DV3377">
        <v>18079.303494143052</v>
      </c>
      <c r="DW3377">
        <v>0</v>
      </c>
      <c r="DX3377">
        <v>0</v>
      </c>
      <c r="DY3377">
        <v>0</v>
      </c>
      <c r="DZ3377">
        <v>37342.712747920013</v>
      </c>
      <c r="EA3377">
        <v>35469.799245830029</v>
      </c>
      <c r="EB3377">
        <v>35469.799245830029</v>
      </c>
      <c r="EC3377" s="2" t="s">
        <v>973</v>
      </c>
      <c r="ED3377">
        <v>0</v>
      </c>
      <c r="EE3377">
        <v>0</v>
      </c>
      <c r="EF3377">
        <v>2</v>
      </c>
      <c r="EG3377">
        <v>2</v>
      </c>
      <c r="EH3377">
        <v>0.94984527463944612</v>
      </c>
      <c r="EI3377">
        <v>0.94984527463944612</v>
      </c>
      <c r="EJ3377">
        <v>0.2431455568911022</v>
      </c>
      <c r="EK3377">
        <v>115863573.88134283</v>
      </c>
      <c r="EL3377">
        <v>3.890807737378355E-4</v>
      </c>
      <c r="EM3377">
        <v>3</v>
      </c>
      <c r="EN3377">
        <v>3</v>
      </c>
      <c r="EO3377">
        <v>1.7299999999999999E-2</v>
      </c>
      <c r="EP3377">
        <v>1.7299999999999999E-2</v>
      </c>
      <c r="EQ3377" s="1">
        <v>44196</v>
      </c>
      <c r="ER3377">
        <v>8</v>
      </c>
      <c r="ES3377">
        <v>0</v>
      </c>
      <c r="ET3377">
        <v>0</v>
      </c>
      <c r="EU3377">
        <v>0</v>
      </c>
      <c r="EV3377">
        <v>0</v>
      </c>
      <c r="EW3377">
        <v>0</v>
      </c>
      <c r="EX3377">
        <v>0</v>
      </c>
      <c r="EY3377">
        <v>0</v>
      </c>
      <c r="EZ3377" s="1">
        <v>45291</v>
      </c>
      <c r="FA3377">
        <v>11</v>
      </c>
      <c r="FB3377" s="2" t="s">
        <v>4639</v>
      </c>
      <c r="FC3377">
        <v>49625.327919848904</v>
      </c>
      <c r="FD3377">
        <v>0</v>
      </c>
      <c r="FE3377">
        <v>0.13436049148063561</v>
      </c>
      <c r="FF3377">
        <v>72671.41158</v>
      </c>
      <c r="FG3377">
        <v>0</v>
      </c>
      <c r="FH3377">
        <v>1.0004137423041661</v>
      </c>
      <c r="FI3377">
        <v>1</v>
      </c>
      <c r="FJ3377">
        <v>1</v>
      </c>
      <c r="FK3377">
        <v>1.0003793784801165</v>
      </c>
      <c r="FL3377">
        <v>0</v>
      </c>
      <c r="FM3377">
        <v>0</v>
      </c>
      <c r="FN3377">
        <v>0</v>
      </c>
      <c r="FO3377">
        <v>337175.22400429531</v>
      </c>
      <c r="FP3377">
        <v>139.44595939473948</v>
      </c>
      <c r="FQ3377">
        <v>102.47624112938566</v>
      </c>
      <c r="FR3377">
        <v>0</v>
      </c>
      <c r="FS3377">
        <v>0</v>
      </c>
      <c r="FT3377">
        <v>105.78777869370923</v>
      </c>
      <c r="FU3377">
        <v>0</v>
      </c>
      <c r="FV3377">
        <v>0</v>
      </c>
      <c r="FW3377">
        <v>0</v>
      </c>
      <c r="FX3377">
        <v>0</v>
      </c>
      <c r="FY3377">
        <v>0</v>
      </c>
      <c r="FZ3377">
        <v>0</v>
      </c>
      <c r="GA3377">
        <v>0</v>
      </c>
      <c r="GB3377">
        <v>0</v>
      </c>
      <c r="GC3377">
        <v>0</v>
      </c>
      <c r="GD3377">
        <v>4.6397230585388787</v>
      </c>
      <c r="GE3377">
        <v>0</v>
      </c>
      <c r="GF3377">
        <v>0</v>
      </c>
      <c r="GG3377">
        <v>5.2233206602887083</v>
      </c>
      <c r="GH3377">
        <v>0</v>
      </c>
      <c r="GI3377">
        <v>0</v>
      </c>
      <c r="GJ3377">
        <v>0</v>
      </c>
      <c r="GK3377">
        <v>0</v>
      </c>
      <c r="GL3377">
        <v>0</v>
      </c>
      <c r="GM3377">
        <v>72671.41158</v>
      </c>
      <c r="GN3377">
        <v>0</v>
      </c>
      <c r="GO3377">
        <v>0</v>
      </c>
      <c r="GP3377">
        <v>0</v>
      </c>
      <c r="GQ3377">
        <v>0</v>
      </c>
      <c r="GR3377">
        <v>0</v>
      </c>
      <c r="GS3377">
        <v>72671.41158</v>
      </c>
      <c r="GT3377">
        <v>287666.83332389314</v>
      </c>
      <c r="GU3377">
        <v>19033.945819234417</v>
      </c>
      <c r="GV3377">
        <v>18079.303494143052</v>
      </c>
      <c r="GW3377">
        <v>19033.945819234417</v>
      </c>
      <c r="GX3377">
        <v>282810.1626943929</v>
      </c>
      <c r="GY3377">
        <v>287666.83332389314</v>
      </c>
      <c r="GZ3377">
        <v>0</v>
      </c>
      <c r="HA3377">
        <v>0</v>
      </c>
      <c r="HB3377">
        <v>0</v>
      </c>
      <c r="HC3377">
        <v>0</v>
      </c>
      <c r="HD3377">
        <v>0</v>
      </c>
      <c r="HE3377">
        <v>0</v>
      </c>
      <c r="HF3377">
        <v>0</v>
      </c>
      <c r="HG3377">
        <v>0</v>
      </c>
      <c r="HH3377">
        <v>0</v>
      </c>
      <c r="HI3377">
        <v>0</v>
      </c>
      <c r="HJ3377">
        <v>0</v>
      </c>
      <c r="HK3377">
        <v>0</v>
      </c>
      <c r="HL3377">
        <v>0</v>
      </c>
      <c r="HM3377">
        <v>0</v>
      </c>
      <c r="HN3377">
        <v>0</v>
      </c>
      <c r="HO3377">
        <v>0</v>
      </c>
      <c r="HP3377">
        <v>0</v>
      </c>
      <c r="HQ3377">
        <v>8</v>
      </c>
      <c r="HR3377">
        <v>8</v>
      </c>
      <c r="HS3377">
        <v>72671.41158</v>
      </c>
      <c r="HT3377">
        <v>0</v>
      </c>
      <c r="HU3377">
        <v>0</v>
      </c>
      <c r="HV3377">
        <v>0</v>
      </c>
      <c r="HW3377">
        <v>0</v>
      </c>
      <c r="HX3377">
        <v>0</v>
      </c>
      <c r="HY3377">
        <v>0</v>
      </c>
      <c r="HZ3377">
        <v>0</v>
      </c>
      <c r="IA3377">
        <v>0</v>
      </c>
      <c r="IB3377">
        <v>0</v>
      </c>
      <c r="IC3377">
        <v>0</v>
      </c>
      <c r="ID3377">
        <v>0</v>
      </c>
      <c r="IE3377">
        <v>0</v>
      </c>
      <c r="IF3377">
        <v>0</v>
      </c>
      <c r="IG3377">
        <v>0</v>
      </c>
      <c r="IH3377">
        <v>0</v>
      </c>
      <c r="II3377">
        <v>0</v>
      </c>
      <c r="IJ3377">
        <v>0</v>
      </c>
      <c r="IK3377">
        <v>0</v>
      </c>
      <c r="IL3377">
        <v>0</v>
      </c>
      <c r="IM3377">
        <v>0</v>
      </c>
      <c r="IN3377">
        <v>0</v>
      </c>
      <c r="IO3377">
        <v>0</v>
      </c>
      <c r="IP3377">
        <v>0</v>
      </c>
      <c r="IQ3377">
        <v>0</v>
      </c>
      <c r="IR3377">
        <v>0</v>
      </c>
      <c r="IS3377">
        <v>0</v>
      </c>
      <c r="IT3377">
        <v>72671.41158</v>
      </c>
      <c r="IU3377">
        <v>0</v>
      </c>
      <c r="IV3377">
        <v>72671.41158</v>
      </c>
      <c r="IW3377">
        <v>328626.3274847265</v>
      </c>
      <c r="IX3377">
        <v>37342.712747920013</v>
      </c>
      <c r="IY3377">
        <v>35469.799245830029</v>
      </c>
      <c r="IZ3377">
        <v>37342.712747920013</v>
      </c>
      <c r="JA3377">
        <v>322638.59502036386</v>
      </c>
      <c r="JB3377">
        <v>328626.3274847265</v>
      </c>
      <c r="JC3377">
        <v>0</v>
      </c>
      <c r="JD3377">
        <v>0</v>
      </c>
      <c r="JE3377">
        <v>0</v>
      </c>
      <c r="JF3377">
        <v>287666.83332389314</v>
      </c>
      <c r="JG3377">
        <v>0</v>
      </c>
      <c r="JH3377">
        <v>0</v>
      </c>
      <c r="JI3377">
        <v>0</v>
      </c>
      <c r="JJ3377">
        <v>4.2743184589153715</v>
      </c>
      <c r="JK3377">
        <v>3.9805491690806565</v>
      </c>
      <c r="JL3377">
        <v>3.9805491690806565</v>
      </c>
      <c r="JM3377">
        <v>4.1600666668451085</v>
      </c>
      <c r="JN3377">
        <v>0</v>
      </c>
      <c r="JO3377">
        <v>4.8011698994173644</v>
      </c>
      <c r="JP3377">
        <v>4.2743184589153715</v>
      </c>
      <c r="JQ3377">
        <v>5.6778943500762455</v>
      </c>
      <c r="JR3377">
        <v>0</v>
      </c>
    </row>
    <row r="3378" spans="1:278" hidden="1" x14ac:dyDescent="0.2">
      <c r="A3378" s="1">
        <v>44196</v>
      </c>
      <c r="B3378">
        <v>3377</v>
      </c>
      <c r="C3378">
        <v>1.0822890098003421</v>
      </c>
      <c r="D3378">
        <v>1.0822890098003421</v>
      </c>
      <c r="E3378">
        <v>1.0505682803880272</v>
      </c>
      <c r="F3378">
        <v>1.0301938769754204</v>
      </c>
      <c r="G3378">
        <v>1.0505682803880272</v>
      </c>
      <c r="H3378">
        <v>1.0505682803880272</v>
      </c>
      <c r="I3378">
        <v>1.0505682803880272</v>
      </c>
      <c r="J3378">
        <v>1</v>
      </c>
      <c r="K3378">
        <v>0.98851303942501545</v>
      </c>
      <c r="L3378">
        <v>3.0796583741903305E-2</v>
      </c>
      <c r="M3378">
        <v>1.0347079150378704</v>
      </c>
      <c r="N3378">
        <v>1.0487199872732162</v>
      </c>
      <c r="O3378">
        <v>1.0655044987797737</v>
      </c>
      <c r="P3378">
        <v>1.1116993743926287</v>
      </c>
      <c r="Q3378">
        <v>0</v>
      </c>
      <c r="R3378">
        <v>0</v>
      </c>
      <c r="S3378">
        <v>1.0822890098003421</v>
      </c>
      <c r="T3378">
        <v>1.0822890098003421</v>
      </c>
      <c r="U3378">
        <v>1.0822890098003421</v>
      </c>
      <c r="V3378">
        <v>1.0822890098003421</v>
      </c>
      <c r="W3378">
        <v>0.84817077627416371</v>
      </c>
      <c r="X3378">
        <v>3.0838152729962511E-2</v>
      </c>
      <c r="Y3378">
        <v>3.0838152729962511E-2</v>
      </c>
      <c r="Z3378">
        <v>3.0838152729962511E-2</v>
      </c>
      <c r="AA3378">
        <v>1.0841373026411576</v>
      </c>
      <c r="AB3378">
        <v>0.63360776772074234</v>
      </c>
      <c r="AC3378">
        <v>0.29623794243697738</v>
      </c>
      <c r="AD3378">
        <v>-1.6784511126565205E-2</v>
      </c>
      <c r="AE3378">
        <v>9.5099166379649421E-4</v>
      </c>
      <c r="AF3378">
        <v>9.5099166379649421E-4</v>
      </c>
      <c r="AG3378">
        <v>9.5099166379649421E-4</v>
      </c>
      <c r="AH3378">
        <v>9.5099166379649421E-4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1</v>
      </c>
      <c r="BC3378">
        <v>0.15153951049357034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1</v>
      </c>
      <c r="CO3378">
        <v>8</v>
      </c>
      <c r="CP3378">
        <v>1.0487033347072976</v>
      </c>
      <c r="CQ3378">
        <v>1.0487033347072976</v>
      </c>
      <c r="CR3378">
        <v>0</v>
      </c>
      <c r="CS3378">
        <v>0</v>
      </c>
      <c r="CT3378">
        <v>1.0505682803880272</v>
      </c>
      <c r="CU3378">
        <v>1.0505113539927935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1.0487033347072976</v>
      </c>
      <c r="DD3378">
        <v>0</v>
      </c>
      <c r="DE3378">
        <v>0</v>
      </c>
      <c r="DF3378">
        <v>1.0505682803880272</v>
      </c>
      <c r="DG3378">
        <v>1.0487033347072976</v>
      </c>
      <c r="DH3378">
        <v>0</v>
      </c>
      <c r="DI3378">
        <v>0</v>
      </c>
      <c r="DJ3378">
        <v>1.0505682803880272</v>
      </c>
      <c r="DK3378">
        <v>1.0487033347072976</v>
      </c>
      <c r="DL3378">
        <v>1.0487033347072976</v>
      </c>
      <c r="DM3378">
        <v>60</v>
      </c>
      <c r="DN3378">
        <v>5</v>
      </c>
      <c r="DO3378">
        <v>1</v>
      </c>
      <c r="DP3378">
        <v>1</v>
      </c>
      <c r="DQ3378">
        <v>-999</v>
      </c>
      <c r="DR3378">
        <v>672.35559702774867</v>
      </c>
      <c r="DS3378">
        <v>672.35559702774867</v>
      </c>
      <c r="DT3378">
        <v>18156.782119999989</v>
      </c>
      <c r="DU3378">
        <v>18156.782119999989</v>
      </c>
      <c r="DV3378">
        <v>18156.782119999989</v>
      </c>
      <c r="DW3378">
        <v>0</v>
      </c>
      <c r="DX3378">
        <v>0</v>
      </c>
      <c r="DY3378">
        <v>0</v>
      </c>
      <c r="DZ3378">
        <v>18156.782119999989</v>
      </c>
      <c r="EA3378">
        <v>18156.782119999989</v>
      </c>
      <c r="EB3378">
        <v>18156.782119999989</v>
      </c>
      <c r="EC3378" s="2" t="s">
        <v>973</v>
      </c>
      <c r="ED3378">
        <v>0</v>
      </c>
      <c r="EE3378">
        <v>0</v>
      </c>
      <c r="EF3378">
        <v>2</v>
      </c>
      <c r="EG3378">
        <v>2</v>
      </c>
      <c r="EH3378">
        <v>1</v>
      </c>
      <c r="EI3378">
        <v>1</v>
      </c>
      <c r="EJ3378">
        <v>0</v>
      </c>
      <c r="EK3378">
        <v>0</v>
      </c>
      <c r="EL3378">
        <v>0</v>
      </c>
      <c r="EM3378">
        <v>0</v>
      </c>
      <c r="EN3378">
        <v>0</v>
      </c>
      <c r="EO3378">
        <v>0</v>
      </c>
      <c r="EP3378">
        <v>0</v>
      </c>
      <c r="EQ3378" s="1">
        <v>41639</v>
      </c>
      <c r="ER3378">
        <v>1</v>
      </c>
      <c r="ES3378">
        <v>0</v>
      </c>
      <c r="ET3378">
        <v>2.6461129384893611E-4</v>
      </c>
      <c r="EU3378">
        <v>3.890807737378355E-4</v>
      </c>
      <c r="EV3378">
        <v>0</v>
      </c>
      <c r="EW3378">
        <v>658.41477998407981</v>
      </c>
      <c r="EX3378">
        <v>0</v>
      </c>
      <c r="EY3378">
        <v>823.53717649686871</v>
      </c>
      <c r="EZ3378" s="1">
        <v>43100</v>
      </c>
      <c r="FA3378">
        <v>5</v>
      </c>
      <c r="FB3378" s="2" t="s">
        <v>4640</v>
      </c>
      <c r="FC3378">
        <v>0</v>
      </c>
      <c r="FD3378">
        <v>0</v>
      </c>
      <c r="FE3378">
        <v>0.13436049148063561</v>
      </c>
      <c r="FF3378">
        <v>797576.01390000002</v>
      </c>
      <c r="FG3378">
        <v>1.0001937211607472</v>
      </c>
      <c r="FH3378">
        <v>1.0001937211607472</v>
      </c>
      <c r="FI3378">
        <v>1</v>
      </c>
      <c r="FJ3378">
        <v>1</v>
      </c>
      <c r="FK3378">
        <v>1.0001739089400945</v>
      </c>
      <c r="FL3378">
        <v>1</v>
      </c>
      <c r="FM3378">
        <v>1</v>
      </c>
      <c r="FN3378">
        <v>1.0001739089400945</v>
      </c>
      <c r="FO3378">
        <v>803499.00007775857</v>
      </c>
      <c r="FP3378">
        <v>155.62461117398925</v>
      </c>
      <c r="FQ3378">
        <v>141.09227663472831</v>
      </c>
      <c r="FR3378">
        <v>0</v>
      </c>
      <c r="FS3378">
        <v>0</v>
      </c>
      <c r="FT3378">
        <v>126.62907012443767</v>
      </c>
      <c r="FU3378">
        <v>0</v>
      </c>
      <c r="FV3378">
        <v>0</v>
      </c>
      <c r="FW3378">
        <v>0</v>
      </c>
      <c r="FX3378">
        <v>0</v>
      </c>
      <c r="FY3378">
        <v>0</v>
      </c>
      <c r="FZ3378">
        <v>0</v>
      </c>
      <c r="GA3378">
        <v>0</v>
      </c>
      <c r="GB3378">
        <v>0</v>
      </c>
      <c r="GC3378">
        <v>0</v>
      </c>
      <c r="GD3378">
        <v>1.0074262340824371</v>
      </c>
      <c r="GE3378">
        <v>0</v>
      </c>
      <c r="GF3378">
        <v>0</v>
      </c>
      <c r="GG3378">
        <v>1.0071403227964277</v>
      </c>
      <c r="GH3378">
        <v>0</v>
      </c>
      <c r="GI3378">
        <v>0</v>
      </c>
      <c r="GJ3378">
        <v>0</v>
      </c>
      <c r="GK3378">
        <v>0</v>
      </c>
      <c r="GL3378">
        <v>18156.78212</v>
      </c>
      <c r="GM3378">
        <v>709842.34762000002</v>
      </c>
      <c r="GN3378">
        <v>18156.78212</v>
      </c>
      <c r="GO3378">
        <v>13977.885432005971</v>
      </c>
      <c r="GP3378">
        <v>738023.23796848627</v>
      </c>
      <c r="GQ3378">
        <v>42542.240020798636</v>
      </c>
      <c r="GR3378">
        <v>-118.22810762253606</v>
      </c>
      <c r="GS3378">
        <v>709842.34762000002</v>
      </c>
      <c r="GT3378">
        <v>709842.34762000002</v>
      </c>
      <c r="GU3378">
        <v>18156.782119999989</v>
      </c>
      <c r="GV3378">
        <v>18156.782119999989</v>
      </c>
      <c r="GW3378">
        <v>18156.782119999989</v>
      </c>
      <c r="GX3378">
        <v>709842.34762000002</v>
      </c>
      <c r="GY3378">
        <v>709842.34762000002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0</v>
      </c>
      <c r="HQ3378">
        <v>8</v>
      </c>
      <c r="HR3378">
        <v>8</v>
      </c>
      <c r="HS3378">
        <v>709842.34762000002</v>
      </c>
      <c r="HT3378">
        <v>0</v>
      </c>
      <c r="HU3378">
        <v>0</v>
      </c>
      <c r="HV3378">
        <v>0</v>
      </c>
      <c r="HW3378">
        <v>0</v>
      </c>
      <c r="HX3378">
        <v>0</v>
      </c>
      <c r="HY3378">
        <v>0</v>
      </c>
      <c r="HZ3378">
        <v>0</v>
      </c>
      <c r="IA3378">
        <v>0</v>
      </c>
      <c r="IB3378">
        <v>716.81257968921625</v>
      </c>
      <c r="IC3378">
        <v>0</v>
      </c>
      <c r="ID3378">
        <v>0</v>
      </c>
      <c r="IE3378">
        <v>0</v>
      </c>
      <c r="IF3378">
        <v>0</v>
      </c>
      <c r="IG3378">
        <v>0</v>
      </c>
      <c r="IH3378">
        <v>0</v>
      </c>
      <c r="II3378">
        <v>0</v>
      </c>
      <c r="IJ3378">
        <v>0</v>
      </c>
      <c r="IK3378">
        <v>0</v>
      </c>
      <c r="IL3378">
        <v>0</v>
      </c>
      <c r="IM3378">
        <v>0</v>
      </c>
      <c r="IN3378">
        <v>0</v>
      </c>
      <c r="IO3378">
        <v>0</v>
      </c>
      <c r="IP3378">
        <v>0</v>
      </c>
      <c r="IQ3378">
        <v>0</v>
      </c>
      <c r="IR3378">
        <v>0</v>
      </c>
      <c r="IS3378">
        <v>0</v>
      </c>
      <c r="IT3378">
        <v>709842.34762000002</v>
      </c>
      <c r="IU3378">
        <v>18156.78212</v>
      </c>
      <c r="IV3378">
        <v>709842.34762000002</v>
      </c>
      <c r="IW3378">
        <v>709842.34762000002</v>
      </c>
      <c r="IX3378">
        <v>18156.782119999989</v>
      </c>
      <c r="IY3378">
        <v>18156.782119999989</v>
      </c>
      <c r="IZ3378">
        <v>18156.782119999989</v>
      </c>
      <c r="JA3378">
        <v>709842.34762000002</v>
      </c>
      <c r="JB3378">
        <v>709842.34762000002</v>
      </c>
      <c r="JC3378">
        <v>0</v>
      </c>
      <c r="JD3378">
        <v>0</v>
      </c>
      <c r="JE3378">
        <v>0</v>
      </c>
      <c r="JF3378">
        <v>709842.34762000002</v>
      </c>
      <c r="JG3378">
        <v>0</v>
      </c>
      <c r="JH3378">
        <v>1</v>
      </c>
      <c r="JI3378">
        <v>0</v>
      </c>
      <c r="JJ3378">
        <v>1</v>
      </c>
      <c r="JK3378">
        <v>1</v>
      </c>
      <c r="JL3378">
        <v>1</v>
      </c>
      <c r="JM3378">
        <v>1</v>
      </c>
      <c r="JN3378">
        <v>1</v>
      </c>
      <c r="JO3378">
        <v>1</v>
      </c>
      <c r="JP3378">
        <v>1</v>
      </c>
      <c r="JQ3378">
        <v>1</v>
      </c>
      <c r="JR3378">
        <v>0</v>
      </c>
    </row>
    <row r="3379" spans="1:278" hidden="1" x14ac:dyDescent="0.2">
      <c r="A3379" s="1">
        <v>44196</v>
      </c>
      <c r="B3379">
        <v>3378</v>
      </c>
      <c r="C3379">
        <v>1.0206958438165274</v>
      </c>
      <c r="D3379">
        <v>1.0206958438165274</v>
      </c>
      <c r="E3379">
        <v>1.0505682803880272</v>
      </c>
      <c r="F3379">
        <v>0.97156544973881531</v>
      </c>
      <c r="G3379">
        <v>1.0505682803880272</v>
      </c>
      <c r="H3379">
        <v>1.0505682803880272</v>
      </c>
      <c r="I3379">
        <v>1.0505682803880272</v>
      </c>
      <c r="J3379">
        <v>1</v>
      </c>
      <c r="K3379">
        <v>0.98851303942501545</v>
      </c>
      <c r="L3379">
        <v>0</v>
      </c>
      <c r="M3379">
        <v>0</v>
      </c>
      <c r="N3379">
        <v>0</v>
      </c>
      <c r="O3379">
        <v>0</v>
      </c>
      <c r="P3379">
        <v>1.1116993743926287</v>
      </c>
      <c r="Q3379">
        <v>0</v>
      </c>
      <c r="R3379">
        <v>0</v>
      </c>
      <c r="S3379">
        <v>1.0206958438165274</v>
      </c>
      <c r="T3379">
        <v>1.0206958438165274</v>
      </c>
      <c r="U3379">
        <v>1.0206958438165274</v>
      </c>
      <c r="V3379">
        <v>1.0206958438165274</v>
      </c>
      <c r="W3379">
        <v>0.16635134647487032</v>
      </c>
      <c r="X3379">
        <v>3.0838152729962511E-2</v>
      </c>
      <c r="Y3379">
        <v>3.0838152729962511E-2</v>
      </c>
      <c r="Z3379">
        <v>3.0838152729962511E-2</v>
      </c>
      <c r="AA3379">
        <v>1.0841373026411576</v>
      </c>
      <c r="AB3379">
        <v>0.63360776772074234</v>
      </c>
      <c r="AC3379">
        <v>0.29623794243697738</v>
      </c>
      <c r="AD3379">
        <v>-1.6784511126565205E-2</v>
      </c>
      <c r="AE3379">
        <v>9.5099166379649421E-4</v>
      </c>
      <c r="AF3379">
        <v>9.5099166379649421E-4</v>
      </c>
      <c r="AG3379">
        <v>9.5099166379649421E-4</v>
      </c>
      <c r="AH3379">
        <v>9.5099166379649421E-4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.15153951049357034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1</v>
      </c>
      <c r="CO3379">
        <v>8</v>
      </c>
      <c r="CP3379">
        <v>0</v>
      </c>
      <c r="CQ3379">
        <v>1.0487033347072976</v>
      </c>
      <c r="CR3379">
        <v>0</v>
      </c>
      <c r="CS3379">
        <v>0</v>
      </c>
      <c r="CT3379">
        <v>1.0505682803880272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60</v>
      </c>
      <c r="DN3379">
        <v>5</v>
      </c>
      <c r="DO3379">
        <v>1</v>
      </c>
      <c r="DP3379">
        <v>1</v>
      </c>
      <c r="DQ3379">
        <v>-999</v>
      </c>
      <c r="DR3379">
        <v>0</v>
      </c>
      <c r="DS3379">
        <v>0</v>
      </c>
      <c r="DT3379">
        <v>22878.265529999975</v>
      </c>
      <c r="DU3379">
        <v>22878.265529999975</v>
      </c>
      <c r="DV3379">
        <v>22878.265529999975</v>
      </c>
      <c r="DW3379">
        <v>0</v>
      </c>
      <c r="DX3379">
        <v>0</v>
      </c>
      <c r="DY3379">
        <v>0</v>
      </c>
      <c r="DZ3379">
        <v>22878.265529999975</v>
      </c>
      <c r="EA3379">
        <v>22878.265529999975</v>
      </c>
      <c r="EB3379">
        <v>22878.265529999975</v>
      </c>
      <c r="EC3379" s="2" t="s">
        <v>973</v>
      </c>
      <c r="ED3379">
        <v>0</v>
      </c>
      <c r="EE3379">
        <v>0</v>
      </c>
      <c r="EF3379">
        <v>2</v>
      </c>
      <c r="EG3379">
        <v>2</v>
      </c>
      <c r="EH3379">
        <v>1</v>
      </c>
      <c r="EI3379">
        <v>1</v>
      </c>
      <c r="EJ3379">
        <v>0.1784910377046133</v>
      </c>
      <c r="EK3379">
        <v>16173427.189644966</v>
      </c>
      <c r="EL3379">
        <v>3.4393744447226602E-5</v>
      </c>
      <c r="EM3379">
        <v>0</v>
      </c>
      <c r="EN3379">
        <v>0</v>
      </c>
      <c r="EO3379">
        <v>0</v>
      </c>
      <c r="EP3379">
        <v>0</v>
      </c>
      <c r="EQ3379" s="1">
        <v>42004</v>
      </c>
      <c r="ER3379">
        <v>2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 s="1">
        <v>43465</v>
      </c>
      <c r="FA3379">
        <v>6</v>
      </c>
      <c r="FB3379" s="2" t="s">
        <v>4641</v>
      </c>
      <c r="FC3379">
        <v>0</v>
      </c>
      <c r="FD3379">
        <v>0</v>
      </c>
      <c r="FE3379">
        <v>0.13436049148063561</v>
      </c>
      <c r="FF3379">
        <v>718829.50715700001</v>
      </c>
      <c r="FG3379">
        <v>0</v>
      </c>
      <c r="FH3379">
        <v>1.0001937211607472</v>
      </c>
      <c r="FI3379">
        <v>1</v>
      </c>
      <c r="FJ3379">
        <v>1</v>
      </c>
      <c r="FK3379">
        <v>1.0001739089400945</v>
      </c>
      <c r="FL3379">
        <v>0</v>
      </c>
      <c r="FM3379">
        <v>0</v>
      </c>
      <c r="FN3379">
        <v>0</v>
      </c>
      <c r="FO3379">
        <v>736463.9447609327</v>
      </c>
      <c r="FP3379">
        <v>142.64101764408406</v>
      </c>
      <c r="FQ3379">
        <v>125.77073292832297</v>
      </c>
      <c r="FR3379">
        <v>0</v>
      </c>
      <c r="FS3379">
        <v>0</v>
      </c>
      <c r="FT3379">
        <v>112.87812018800709</v>
      </c>
      <c r="FU3379">
        <v>0</v>
      </c>
      <c r="FV3379">
        <v>0</v>
      </c>
      <c r="FW3379">
        <v>0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1.0245321559957627</v>
      </c>
      <c r="GE3379">
        <v>0</v>
      </c>
      <c r="GF3379">
        <v>0</v>
      </c>
      <c r="GG3379">
        <v>1.0242413899859362</v>
      </c>
      <c r="GH3379">
        <v>0</v>
      </c>
      <c r="GI3379">
        <v>0</v>
      </c>
      <c r="GJ3379">
        <v>0</v>
      </c>
      <c r="GK3379">
        <v>0</v>
      </c>
      <c r="GL3379">
        <v>22878.265530000001</v>
      </c>
      <c r="GM3379">
        <v>703114.86252999993</v>
      </c>
      <c r="GN3379">
        <v>22878.265530000001</v>
      </c>
      <c r="GO3379">
        <v>6659.7678954020366</v>
      </c>
      <c r="GP3379">
        <v>676450.75489441573</v>
      </c>
      <c r="GQ3379">
        <v>38992.986801043618</v>
      </c>
      <c r="GR3379">
        <v>-81.607400984236932</v>
      </c>
      <c r="GS3379">
        <v>703114.86252999993</v>
      </c>
      <c r="GT3379">
        <v>703114.86252999993</v>
      </c>
      <c r="GU3379">
        <v>22878.265529999975</v>
      </c>
      <c r="GV3379">
        <v>22878.265529999975</v>
      </c>
      <c r="GW3379">
        <v>22878.265529999975</v>
      </c>
      <c r="GX3379">
        <v>703114.86252999993</v>
      </c>
      <c r="GY3379">
        <v>703114.86252999993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0</v>
      </c>
      <c r="HQ3379">
        <v>8</v>
      </c>
      <c r="HR3379">
        <v>8</v>
      </c>
      <c r="HS3379">
        <v>703114.86252999993</v>
      </c>
      <c r="HT3379">
        <v>0</v>
      </c>
      <c r="HU3379">
        <v>0</v>
      </c>
      <c r="HV3379">
        <v>0</v>
      </c>
      <c r="HW3379">
        <v>0</v>
      </c>
      <c r="HX3379">
        <v>0</v>
      </c>
      <c r="HY3379">
        <v>0</v>
      </c>
      <c r="HZ3379">
        <v>0</v>
      </c>
      <c r="IA3379">
        <v>0</v>
      </c>
      <c r="IB3379">
        <v>625.04425561937637</v>
      </c>
      <c r="IC3379">
        <v>0</v>
      </c>
      <c r="ID3379">
        <v>0</v>
      </c>
      <c r="IE3379">
        <v>0</v>
      </c>
      <c r="IF3379">
        <v>0</v>
      </c>
      <c r="IG3379">
        <v>0</v>
      </c>
      <c r="IH3379">
        <v>0</v>
      </c>
      <c r="II3379">
        <v>0</v>
      </c>
      <c r="IJ3379">
        <v>0</v>
      </c>
      <c r="IK3379">
        <v>0</v>
      </c>
      <c r="IL3379">
        <v>0</v>
      </c>
      <c r="IM3379">
        <v>0</v>
      </c>
      <c r="IN3379">
        <v>0</v>
      </c>
      <c r="IO3379">
        <v>0</v>
      </c>
      <c r="IP3379">
        <v>0</v>
      </c>
      <c r="IQ3379">
        <v>0</v>
      </c>
      <c r="IR3379">
        <v>0</v>
      </c>
      <c r="IS3379">
        <v>0</v>
      </c>
      <c r="IT3379">
        <v>703114.86252999993</v>
      </c>
      <c r="IU3379">
        <v>22878.265530000001</v>
      </c>
      <c r="IV3379">
        <v>703114.86252999993</v>
      </c>
      <c r="IW3379">
        <v>703114.86252999993</v>
      </c>
      <c r="IX3379">
        <v>22878.265529999975</v>
      </c>
      <c r="IY3379">
        <v>22878.265529999975</v>
      </c>
      <c r="IZ3379">
        <v>22878.265529999975</v>
      </c>
      <c r="JA3379">
        <v>703114.86252999993</v>
      </c>
      <c r="JB3379">
        <v>703114.86252999993</v>
      </c>
      <c r="JC3379">
        <v>0</v>
      </c>
      <c r="JD3379">
        <v>0</v>
      </c>
      <c r="JE3379">
        <v>0</v>
      </c>
      <c r="JF3379">
        <v>703114.86252999993</v>
      </c>
      <c r="JG3379">
        <v>0</v>
      </c>
      <c r="JH3379">
        <v>1</v>
      </c>
      <c r="JI3379">
        <v>0</v>
      </c>
      <c r="JJ3379">
        <v>1</v>
      </c>
      <c r="JK3379">
        <v>1</v>
      </c>
      <c r="JL3379">
        <v>1</v>
      </c>
      <c r="JM3379">
        <v>1</v>
      </c>
      <c r="JN3379">
        <v>1</v>
      </c>
      <c r="JO3379">
        <v>1</v>
      </c>
      <c r="JP3379">
        <v>1</v>
      </c>
      <c r="JQ3379">
        <v>1</v>
      </c>
      <c r="JR3379">
        <v>0</v>
      </c>
    </row>
    <row r="3380" spans="1:278" hidden="1" x14ac:dyDescent="0.2">
      <c r="A3380" s="1">
        <v>44196</v>
      </c>
      <c r="B3380">
        <v>3379</v>
      </c>
      <c r="C3380">
        <v>1.0487199875472117</v>
      </c>
      <c r="D3380">
        <v>1.0487199875472117</v>
      </c>
      <c r="E3380">
        <v>1.0505682803880272</v>
      </c>
      <c r="F3380">
        <v>0.99824067328576416</v>
      </c>
      <c r="G3380">
        <v>1.0505682803880272</v>
      </c>
      <c r="H3380">
        <v>1.0505682803880272</v>
      </c>
      <c r="I3380">
        <v>1.0505682803880272</v>
      </c>
      <c r="J3380">
        <v>1</v>
      </c>
      <c r="K3380">
        <v>0.98851303942501545</v>
      </c>
      <c r="L3380">
        <v>0</v>
      </c>
      <c r="M3380">
        <v>0</v>
      </c>
      <c r="N3380">
        <v>0</v>
      </c>
      <c r="O3380">
        <v>0</v>
      </c>
      <c r="P3380">
        <v>1.1116993743926287</v>
      </c>
      <c r="Q3380">
        <v>0</v>
      </c>
      <c r="R3380">
        <v>0</v>
      </c>
      <c r="S3380">
        <v>1.0487199875472117</v>
      </c>
      <c r="T3380">
        <v>1.0487199875472117</v>
      </c>
      <c r="U3380">
        <v>1.0487199875472117</v>
      </c>
      <c r="V3380">
        <v>1.0487199875472117</v>
      </c>
      <c r="W3380">
        <v>0.47610359667615865</v>
      </c>
      <c r="X3380">
        <v>3.0838152729962511E-2</v>
      </c>
      <c r="Y3380">
        <v>3.0838152729962511E-2</v>
      </c>
      <c r="Z3380">
        <v>3.0838152729962511E-2</v>
      </c>
      <c r="AA3380">
        <v>1.0841373026411576</v>
      </c>
      <c r="AB3380">
        <v>0.63360776772074234</v>
      </c>
      <c r="AC3380">
        <v>0.29623794243697738</v>
      </c>
      <c r="AD3380">
        <v>-1.6784511126565205E-2</v>
      </c>
      <c r="AE3380">
        <v>9.5099166379649421E-4</v>
      </c>
      <c r="AF3380">
        <v>9.5099166379649421E-4</v>
      </c>
      <c r="AG3380">
        <v>9.5099166379649421E-4</v>
      </c>
      <c r="AH3380">
        <v>9.5099166379649421E-4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1</v>
      </c>
      <c r="BC3380">
        <v>0.15153951049357034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1</v>
      </c>
      <c r="CO3380">
        <v>8</v>
      </c>
      <c r="CP3380">
        <v>0</v>
      </c>
      <c r="CQ3380">
        <v>1.0487033347072976</v>
      </c>
      <c r="CR3380">
        <v>0</v>
      </c>
      <c r="CS3380">
        <v>0</v>
      </c>
      <c r="CT3380">
        <v>1.0505682803880272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60</v>
      </c>
      <c r="DN3380">
        <v>5</v>
      </c>
      <c r="DO3380">
        <v>1</v>
      </c>
      <c r="DP3380">
        <v>1</v>
      </c>
      <c r="DQ3380">
        <v>-999</v>
      </c>
      <c r="DR3380">
        <v>0</v>
      </c>
      <c r="DS3380">
        <v>0</v>
      </c>
      <c r="DT3380">
        <v>34825.129779999959</v>
      </c>
      <c r="DU3380">
        <v>34825.129779999959</v>
      </c>
      <c r="DV3380">
        <v>34825.129779999959</v>
      </c>
      <c r="DW3380">
        <v>0</v>
      </c>
      <c r="DX3380">
        <v>0</v>
      </c>
      <c r="DY3380">
        <v>0</v>
      </c>
      <c r="DZ3380">
        <v>34825.129779999959</v>
      </c>
      <c r="EA3380">
        <v>34825.129779999959</v>
      </c>
      <c r="EB3380">
        <v>34825.129779999959</v>
      </c>
      <c r="EC3380" s="2" t="s">
        <v>973</v>
      </c>
      <c r="ED3380">
        <v>0</v>
      </c>
      <c r="EE3380">
        <v>0</v>
      </c>
      <c r="EF3380">
        <v>2</v>
      </c>
      <c r="EG3380">
        <v>2</v>
      </c>
      <c r="EH3380">
        <v>1</v>
      </c>
      <c r="EI3380">
        <v>1</v>
      </c>
      <c r="EJ3380">
        <v>0.33955342997190208</v>
      </c>
      <c r="EK3380">
        <v>76752030.035200506</v>
      </c>
      <c r="EL3380">
        <v>1.2446947988889939E-4</v>
      </c>
      <c r="EM3380">
        <v>0</v>
      </c>
      <c r="EN3380">
        <v>0</v>
      </c>
      <c r="EO3380">
        <v>0</v>
      </c>
      <c r="EP3380">
        <v>0</v>
      </c>
      <c r="EQ3380" s="1">
        <v>42369</v>
      </c>
      <c r="ER3380">
        <v>3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 s="1">
        <v>43830</v>
      </c>
      <c r="FA3380">
        <v>7</v>
      </c>
      <c r="FB3380" s="2" t="s">
        <v>4642</v>
      </c>
      <c r="FC3380">
        <v>0</v>
      </c>
      <c r="FD3380">
        <v>0</v>
      </c>
      <c r="FE3380">
        <v>0.13436049148063561</v>
      </c>
      <c r="FF3380">
        <v>932822.96876999992</v>
      </c>
      <c r="FG3380">
        <v>0</v>
      </c>
      <c r="FH3380">
        <v>1.0001937211607472</v>
      </c>
      <c r="FI3380">
        <v>1</v>
      </c>
      <c r="FJ3380">
        <v>1</v>
      </c>
      <c r="FK3380">
        <v>1.0001739089400945</v>
      </c>
      <c r="FL3380">
        <v>0</v>
      </c>
      <c r="FM3380">
        <v>0</v>
      </c>
      <c r="FN3380">
        <v>0</v>
      </c>
      <c r="FO3380">
        <v>965730.36828299623</v>
      </c>
      <c r="FP3380">
        <v>187.04617311095353</v>
      </c>
      <c r="FQ3380">
        <v>159.52156113543842</v>
      </c>
      <c r="FR3380">
        <v>0</v>
      </c>
      <c r="FS3380">
        <v>0</v>
      </c>
      <c r="FT3380">
        <v>143.27388346381116</v>
      </c>
      <c r="FU3380">
        <v>0</v>
      </c>
      <c r="FV3380">
        <v>0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1.0352772183090511</v>
      </c>
      <c r="GE3380">
        <v>0</v>
      </c>
      <c r="GF3380">
        <v>0</v>
      </c>
      <c r="GG3380">
        <v>1.0357402421022393</v>
      </c>
      <c r="GH3380">
        <v>0</v>
      </c>
      <c r="GI3380">
        <v>0</v>
      </c>
      <c r="GJ3380">
        <v>0</v>
      </c>
      <c r="GK3380">
        <v>0</v>
      </c>
      <c r="GL3380">
        <v>34825.129780000003</v>
      </c>
      <c r="GM3380">
        <v>889487.16515999998</v>
      </c>
      <c r="GN3380">
        <v>34825.129780000003</v>
      </c>
      <c r="GO3380">
        <v>5229.3657315223081</v>
      </c>
      <c r="GP3380">
        <v>887970.38244709827</v>
      </c>
      <c r="GQ3380">
        <v>51185.717736218241</v>
      </c>
      <c r="GR3380">
        <v>-72.314353564989489</v>
      </c>
      <c r="GS3380">
        <v>889487.16515999998</v>
      </c>
      <c r="GT3380">
        <v>889487.16515999998</v>
      </c>
      <c r="GU3380">
        <v>34825.129779999959</v>
      </c>
      <c r="GV3380">
        <v>34825.129779999959</v>
      </c>
      <c r="GW3380">
        <v>34825.129779999959</v>
      </c>
      <c r="GX3380">
        <v>889487.16515999998</v>
      </c>
      <c r="GY3380">
        <v>889487.16515999998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0</v>
      </c>
      <c r="HP3380">
        <v>0</v>
      </c>
      <c r="HQ3380">
        <v>8</v>
      </c>
      <c r="HR3380">
        <v>8</v>
      </c>
      <c r="HS3380">
        <v>889487.16515999998</v>
      </c>
      <c r="HT3380">
        <v>0</v>
      </c>
      <c r="HU3380">
        <v>0</v>
      </c>
      <c r="HV3380">
        <v>0</v>
      </c>
      <c r="HW3380">
        <v>0</v>
      </c>
      <c r="HX3380">
        <v>0</v>
      </c>
      <c r="HY3380">
        <v>0</v>
      </c>
      <c r="HZ3380">
        <v>0</v>
      </c>
      <c r="IA3380">
        <v>0</v>
      </c>
      <c r="IB3380">
        <v>2.8543587469048344</v>
      </c>
      <c r="IC3380">
        <v>0</v>
      </c>
      <c r="ID3380">
        <v>0</v>
      </c>
      <c r="IE3380">
        <v>0</v>
      </c>
      <c r="IF3380">
        <v>0</v>
      </c>
      <c r="IG3380">
        <v>0</v>
      </c>
      <c r="IH3380">
        <v>0</v>
      </c>
      <c r="II3380">
        <v>0</v>
      </c>
      <c r="IJ3380">
        <v>0</v>
      </c>
      <c r="IK3380">
        <v>0</v>
      </c>
      <c r="IL3380">
        <v>0</v>
      </c>
      <c r="IM3380">
        <v>0</v>
      </c>
      <c r="IN3380">
        <v>0</v>
      </c>
      <c r="IO3380">
        <v>0</v>
      </c>
      <c r="IP3380">
        <v>0</v>
      </c>
      <c r="IQ3380">
        <v>0</v>
      </c>
      <c r="IR3380">
        <v>0</v>
      </c>
      <c r="IS3380">
        <v>0</v>
      </c>
      <c r="IT3380">
        <v>889487.16515999998</v>
      </c>
      <c r="IU3380">
        <v>34825.129780000003</v>
      </c>
      <c r="IV3380">
        <v>889487.16515999998</v>
      </c>
      <c r="IW3380">
        <v>889487.16515999998</v>
      </c>
      <c r="IX3380">
        <v>34825.129779999959</v>
      </c>
      <c r="IY3380">
        <v>34825.129779999959</v>
      </c>
      <c r="IZ3380">
        <v>34825.129779999959</v>
      </c>
      <c r="JA3380">
        <v>889487.16515999998</v>
      </c>
      <c r="JB3380">
        <v>889487.16515999998</v>
      </c>
      <c r="JC3380">
        <v>0</v>
      </c>
      <c r="JD3380">
        <v>0</v>
      </c>
      <c r="JE3380">
        <v>0</v>
      </c>
      <c r="JF3380">
        <v>889487.16515999998</v>
      </c>
      <c r="JG3380">
        <v>0</v>
      </c>
      <c r="JH3380">
        <v>1</v>
      </c>
      <c r="JI3380">
        <v>0</v>
      </c>
      <c r="JJ3380">
        <v>1</v>
      </c>
      <c r="JK3380">
        <v>1</v>
      </c>
      <c r="JL3380">
        <v>1</v>
      </c>
      <c r="JM3380">
        <v>1</v>
      </c>
      <c r="JN3380">
        <v>1</v>
      </c>
      <c r="JO3380">
        <v>1</v>
      </c>
      <c r="JP3380">
        <v>1</v>
      </c>
      <c r="JQ3380">
        <v>1</v>
      </c>
      <c r="JR3380">
        <v>0</v>
      </c>
    </row>
    <row r="3381" spans="1:278" hidden="1" x14ac:dyDescent="0.2">
      <c r="A3381" s="1">
        <v>44196</v>
      </c>
      <c r="B3381">
        <v>3380</v>
      </c>
      <c r="C3381">
        <v>1</v>
      </c>
      <c r="D3381">
        <v>1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1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1</v>
      </c>
      <c r="T3381">
        <v>1</v>
      </c>
      <c r="U3381">
        <v>1</v>
      </c>
      <c r="V3381">
        <v>1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1</v>
      </c>
      <c r="BC3381">
        <v>0.15153951049357034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1</v>
      </c>
      <c r="CO3381">
        <v>8</v>
      </c>
      <c r="CP3381">
        <v>0</v>
      </c>
      <c r="CQ3381">
        <v>1.0487033347072976</v>
      </c>
      <c r="CR3381">
        <v>0</v>
      </c>
      <c r="CS3381">
        <v>0</v>
      </c>
      <c r="CT3381">
        <v>1.0505682803880272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60</v>
      </c>
      <c r="DN3381">
        <v>5</v>
      </c>
      <c r="DO3381">
        <v>1</v>
      </c>
      <c r="DP3381">
        <v>1</v>
      </c>
      <c r="DQ3381">
        <v>-999</v>
      </c>
      <c r="DR3381">
        <v>0</v>
      </c>
      <c r="DS3381">
        <v>0</v>
      </c>
      <c r="DT3381">
        <v>103728.66150000005</v>
      </c>
      <c r="DU3381">
        <v>103728.66150000005</v>
      </c>
      <c r="DV3381">
        <v>103728.66150000005</v>
      </c>
      <c r="DW3381">
        <v>0</v>
      </c>
      <c r="DX3381">
        <v>0</v>
      </c>
      <c r="DY3381">
        <v>0</v>
      </c>
      <c r="DZ3381">
        <v>103728.66150000005</v>
      </c>
      <c r="EA3381">
        <v>103728.66150000005</v>
      </c>
      <c r="EB3381">
        <v>103728.66150000005</v>
      </c>
      <c r="EC3381" s="2" t="s">
        <v>973</v>
      </c>
      <c r="ED3381">
        <v>0</v>
      </c>
      <c r="EE3381">
        <v>0</v>
      </c>
      <c r="EF3381">
        <v>2</v>
      </c>
      <c r="EG3381">
        <v>2</v>
      </c>
      <c r="EH3381">
        <v>1</v>
      </c>
      <c r="EI3381">
        <v>1</v>
      </c>
      <c r="EJ3381">
        <v>0.6003390171007208</v>
      </c>
      <c r="EK3381">
        <v>219303372.54807836</v>
      </c>
      <c r="EL3381">
        <v>3.890807737378355E-4</v>
      </c>
      <c r="EM3381">
        <v>0</v>
      </c>
      <c r="EN3381">
        <v>0</v>
      </c>
      <c r="EO3381">
        <v>0</v>
      </c>
      <c r="EP3381">
        <v>0</v>
      </c>
      <c r="EQ3381" s="1">
        <v>42735</v>
      </c>
      <c r="ER3381">
        <v>4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 s="1">
        <v>44196</v>
      </c>
      <c r="FA3381">
        <v>8</v>
      </c>
      <c r="FB3381" s="2" t="s">
        <v>4643</v>
      </c>
      <c r="FC3381">
        <v>69813.683384102653</v>
      </c>
      <c r="FD3381">
        <v>0</v>
      </c>
      <c r="FE3381">
        <v>0.13436049148063561</v>
      </c>
      <c r="FF3381">
        <v>813064.73622999992</v>
      </c>
      <c r="FG3381">
        <v>0</v>
      </c>
      <c r="FH3381">
        <v>1.0001937211607472</v>
      </c>
      <c r="FI3381">
        <v>1</v>
      </c>
      <c r="FJ3381">
        <v>1</v>
      </c>
      <c r="FK3381">
        <v>1.0001739089400945</v>
      </c>
      <c r="FL3381">
        <v>0</v>
      </c>
      <c r="FM3381">
        <v>0</v>
      </c>
      <c r="FN3381">
        <v>0</v>
      </c>
      <c r="FO3381">
        <v>882743.30371407955</v>
      </c>
      <c r="FP3381">
        <v>170.97293636167888</v>
      </c>
      <c r="FQ3381">
        <v>140.43502162268811</v>
      </c>
      <c r="FR3381">
        <v>0</v>
      </c>
      <c r="FS3381">
        <v>0</v>
      </c>
      <c r="FT3381">
        <v>126.35566044420786</v>
      </c>
      <c r="FU3381">
        <v>0</v>
      </c>
      <c r="FV3381">
        <v>0</v>
      </c>
      <c r="FW3381">
        <v>0</v>
      </c>
      <c r="FX3381">
        <v>0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1.0856986711871968</v>
      </c>
      <c r="GE3381">
        <v>0</v>
      </c>
      <c r="GF3381">
        <v>0</v>
      </c>
      <c r="GG3381">
        <v>1.0881158450740285</v>
      </c>
      <c r="GH3381">
        <v>0</v>
      </c>
      <c r="GI3381">
        <v>0</v>
      </c>
      <c r="GJ3381">
        <v>0</v>
      </c>
      <c r="GK3381">
        <v>0</v>
      </c>
      <c r="GL3381">
        <v>103728.6615</v>
      </c>
      <c r="GM3381">
        <v>813064.73622999992</v>
      </c>
      <c r="GN3381">
        <v>103728.6615</v>
      </c>
      <c r="GO3381">
        <v>68984.25631699001</v>
      </c>
      <c r="GP3381">
        <v>813064.73622999992</v>
      </c>
      <c r="GQ3381">
        <v>46867.894371939707</v>
      </c>
      <c r="GR3381">
        <v>262.64854143320503</v>
      </c>
      <c r="GS3381">
        <v>813064.73622999992</v>
      </c>
      <c r="GT3381">
        <v>813064.73622999992</v>
      </c>
      <c r="GU3381">
        <v>103728.66150000005</v>
      </c>
      <c r="GV3381">
        <v>103728.66150000005</v>
      </c>
      <c r="GW3381">
        <v>103728.66150000005</v>
      </c>
      <c r="GX3381">
        <v>813064.73622999992</v>
      </c>
      <c r="GY3381">
        <v>813064.73622999992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0</v>
      </c>
      <c r="HQ3381">
        <v>8</v>
      </c>
      <c r="HR3381">
        <v>8</v>
      </c>
      <c r="HS3381">
        <v>813064.73622999992</v>
      </c>
      <c r="HT3381">
        <v>0</v>
      </c>
      <c r="HU3381">
        <v>0</v>
      </c>
      <c r="HV3381">
        <v>0</v>
      </c>
      <c r="HW3381">
        <v>0</v>
      </c>
      <c r="HX3381">
        <v>0</v>
      </c>
      <c r="HY3381">
        <v>0</v>
      </c>
      <c r="HZ3381">
        <v>0</v>
      </c>
      <c r="IA3381">
        <v>0</v>
      </c>
      <c r="IB3381">
        <v>0</v>
      </c>
      <c r="IC3381">
        <v>0</v>
      </c>
      <c r="ID3381">
        <v>0</v>
      </c>
      <c r="IE3381">
        <v>0</v>
      </c>
      <c r="IF3381">
        <v>0</v>
      </c>
      <c r="IG3381">
        <v>0</v>
      </c>
      <c r="IH3381">
        <v>0</v>
      </c>
      <c r="II3381">
        <v>0</v>
      </c>
      <c r="IJ3381">
        <v>0</v>
      </c>
      <c r="IK3381">
        <v>0</v>
      </c>
      <c r="IL3381">
        <v>0</v>
      </c>
      <c r="IM3381">
        <v>0</v>
      </c>
      <c r="IN3381">
        <v>0</v>
      </c>
      <c r="IO3381">
        <v>0</v>
      </c>
      <c r="IP3381">
        <v>0</v>
      </c>
      <c r="IQ3381">
        <v>0</v>
      </c>
      <c r="IR3381">
        <v>0</v>
      </c>
      <c r="IS3381">
        <v>0</v>
      </c>
      <c r="IT3381">
        <v>813064.73622999992</v>
      </c>
      <c r="IU3381">
        <v>103728.6615</v>
      </c>
      <c r="IV3381">
        <v>813064.73622999992</v>
      </c>
      <c r="IW3381">
        <v>813064.73622999992</v>
      </c>
      <c r="IX3381">
        <v>103728.66150000005</v>
      </c>
      <c r="IY3381">
        <v>103728.66150000005</v>
      </c>
      <c r="IZ3381">
        <v>103728.66150000005</v>
      </c>
      <c r="JA3381">
        <v>813064.73622999992</v>
      </c>
      <c r="JB3381">
        <v>813064.73622999992</v>
      </c>
      <c r="JC3381">
        <v>0</v>
      </c>
      <c r="JD3381">
        <v>0</v>
      </c>
      <c r="JE3381">
        <v>0</v>
      </c>
      <c r="JF3381">
        <v>813064.73622999992</v>
      </c>
      <c r="JG3381">
        <v>1</v>
      </c>
      <c r="JH3381">
        <v>0</v>
      </c>
      <c r="JI3381">
        <v>0</v>
      </c>
      <c r="JJ3381">
        <v>1.0487033347072976</v>
      </c>
      <c r="JK3381">
        <v>1.0505113539927935</v>
      </c>
      <c r="JL3381">
        <v>1.0505113539927935</v>
      </c>
      <c r="JM3381">
        <v>1.0505113539927935</v>
      </c>
      <c r="JN3381">
        <v>0</v>
      </c>
      <c r="JO3381">
        <v>1.0505682803880272</v>
      </c>
      <c r="JP3381">
        <v>1.0487033347072976</v>
      </c>
      <c r="JQ3381">
        <v>1.0487033347072976</v>
      </c>
      <c r="JR3381">
        <v>0</v>
      </c>
    </row>
    <row r="3382" spans="1:278" hidden="1" x14ac:dyDescent="0.2">
      <c r="A3382" s="1">
        <v>44196</v>
      </c>
      <c r="B3382">
        <v>3381</v>
      </c>
      <c r="C3382">
        <v>1</v>
      </c>
      <c r="D3382">
        <v>1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1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1</v>
      </c>
      <c r="T3382">
        <v>1</v>
      </c>
      <c r="U3382">
        <v>1</v>
      </c>
      <c r="V3382">
        <v>1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1</v>
      </c>
      <c r="BC3382">
        <v>0.15153951049357034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1</v>
      </c>
      <c r="CO3382">
        <v>8</v>
      </c>
      <c r="CP3382">
        <v>0</v>
      </c>
      <c r="CQ3382">
        <v>1.0487033347072976</v>
      </c>
      <c r="CR3382">
        <v>0</v>
      </c>
      <c r="CS3382">
        <v>0</v>
      </c>
      <c r="CT3382">
        <v>1.0505682803880272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60</v>
      </c>
      <c r="DN3382">
        <v>5</v>
      </c>
      <c r="DO3382">
        <v>1</v>
      </c>
      <c r="DP3382">
        <v>1</v>
      </c>
      <c r="DQ3382">
        <v>-999</v>
      </c>
      <c r="DR3382">
        <v>0</v>
      </c>
      <c r="DS3382">
        <v>0</v>
      </c>
      <c r="DT3382">
        <v>43446.550774184638</v>
      </c>
      <c r="DU3382">
        <v>42859.377305104703</v>
      </c>
      <c r="DV3382">
        <v>42859.377305104703</v>
      </c>
      <c r="DW3382">
        <v>0</v>
      </c>
      <c r="DX3382">
        <v>0</v>
      </c>
      <c r="DY3382">
        <v>0</v>
      </c>
      <c r="DZ3382">
        <v>33603.551553153084</v>
      </c>
      <c r="EA3382">
        <v>33149.404708644652</v>
      </c>
      <c r="EB3382">
        <v>33149.404708644652</v>
      </c>
      <c r="EC3382" s="2" t="s">
        <v>973</v>
      </c>
      <c r="ED3382">
        <v>0</v>
      </c>
      <c r="EE3382">
        <v>0</v>
      </c>
      <c r="EF3382">
        <v>2</v>
      </c>
      <c r="EG3382">
        <v>2</v>
      </c>
      <c r="EH3382">
        <v>0.98648515339844134</v>
      </c>
      <c r="EI3382">
        <v>0.98648515339844134</v>
      </c>
      <c r="EJ3382">
        <v>1.0000000000000004</v>
      </c>
      <c r="EK3382">
        <v>440003273.65770793</v>
      </c>
      <c r="EL3382">
        <v>1.0795596184859731E-3</v>
      </c>
      <c r="EM3382">
        <v>1</v>
      </c>
      <c r="EN3382">
        <v>1</v>
      </c>
      <c r="EO3382">
        <v>1.37E-2</v>
      </c>
      <c r="EP3382">
        <v>1.37E-2</v>
      </c>
      <c r="EQ3382" s="1">
        <v>43100</v>
      </c>
      <c r="ER3382">
        <v>5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 s="1">
        <v>44561</v>
      </c>
      <c r="FA3382">
        <v>9</v>
      </c>
      <c r="FB3382" s="2" t="s">
        <v>4644</v>
      </c>
      <c r="FC3382">
        <v>50482.899285526015</v>
      </c>
      <c r="FD3382">
        <v>0</v>
      </c>
      <c r="FE3382">
        <v>0.13436049148063561</v>
      </c>
      <c r="FF3382">
        <v>544487.83689999999</v>
      </c>
      <c r="FG3382">
        <v>0</v>
      </c>
      <c r="FH3382">
        <v>1.0001937211607472</v>
      </c>
      <c r="FI3382">
        <v>1</v>
      </c>
      <c r="FJ3382">
        <v>1</v>
      </c>
      <c r="FK3382">
        <v>1.0001739089400945</v>
      </c>
      <c r="FL3382">
        <v>0</v>
      </c>
      <c r="FM3382">
        <v>0</v>
      </c>
      <c r="FN3382">
        <v>0</v>
      </c>
      <c r="FO3382">
        <v>638319.58344312047</v>
      </c>
      <c r="FP3382">
        <v>123.63206048612483</v>
      </c>
      <c r="FQ3382">
        <v>98.822020637348331</v>
      </c>
      <c r="FR3382">
        <v>0</v>
      </c>
      <c r="FS3382">
        <v>0</v>
      </c>
      <c r="FT3382">
        <v>87.426007126001267</v>
      </c>
      <c r="FU3382">
        <v>0</v>
      </c>
      <c r="FV3382">
        <v>0</v>
      </c>
      <c r="FW3382">
        <v>0</v>
      </c>
      <c r="FX3382">
        <v>0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1.1723302894649481</v>
      </c>
      <c r="GE3382">
        <v>0</v>
      </c>
      <c r="GF3382">
        <v>0</v>
      </c>
      <c r="GG3382">
        <v>1.1552698830850985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544487.83689999999</v>
      </c>
      <c r="GN3382">
        <v>0</v>
      </c>
      <c r="GO3382">
        <v>0</v>
      </c>
      <c r="GP3382">
        <v>0</v>
      </c>
      <c r="GQ3382">
        <v>0</v>
      </c>
      <c r="GR3382">
        <v>0</v>
      </c>
      <c r="GS3382">
        <v>544487.83689999999</v>
      </c>
      <c r="GT3382">
        <v>587934.38767418463</v>
      </c>
      <c r="GU3382">
        <v>43446.550774184638</v>
      </c>
      <c r="GV3382">
        <v>42859.377305104703</v>
      </c>
      <c r="GW3382">
        <v>43446.550774184638</v>
      </c>
      <c r="GX3382">
        <v>587347.21420510474</v>
      </c>
      <c r="GY3382">
        <v>587934.38767418463</v>
      </c>
      <c r="GZ3382">
        <v>0</v>
      </c>
      <c r="HA3382">
        <v>0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0</v>
      </c>
      <c r="HQ3382">
        <v>8</v>
      </c>
      <c r="HR3382">
        <v>8</v>
      </c>
      <c r="HS3382">
        <v>544487.83689999999</v>
      </c>
      <c r="HT3382">
        <v>0</v>
      </c>
      <c r="HU3382">
        <v>0</v>
      </c>
      <c r="HV3382">
        <v>0</v>
      </c>
      <c r="HW3382">
        <v>0</v>
      </c>
      <c r="HX3382">
        <v>0</v>
      </c>
      <c r="HY3382">
        <v>0</v>
      </c>
      <c r="HZ3382">
        <v>0</v>
      </c>
      <c r="IA3382">
        <v>0</v>
      </c>
      <c r="IB3382">
        <v>0</v>
      </c>
      <c r="IC3382">
        <v>0</v>
      </c>
      <c r="ID3382">
        <v>0</v>
      </c>
      <c r="IE3382">
        <v>0</v>
      </c>
      <c r="IF3382">
        <v>0</v>
      </c>
      <c r="IG3382">
        <v>0</v>
      </c>
      <c r="IH3382">
        <v>0</v>
      </c>
      <c r="II3382">
        <v>0</v>
      </c>
      <c r="IJ3382">
        <v>0</v>
      </c>
      <c r="IK3382">
        <v>0</v>
      </c>
      <c r="IL3382">
        <v>0</v>
      </c>
      <c r="IM3382">
        <v>0</v>
      </c>
      <c r="IN3382">
        <v>0</v>
      </c>
      <c r="IO3382">
        <v>0</v>
      </c>
      <c r="IP3382">
        <v>0</v>
      </c>
      <c r="IQ3382">
        <v>0</v>
      </c>
      <c r="IR3382">
        <v>0</v>
      </c>
      <c r="IS3382">
        <v>0</v>
      </c>
      <c r="IT3382">
        <v>544487.83689999999</v>
      </c>
      <c r="IU3382">
        <v>0</v>
      </c>
      <c r="IV3382">
        <v>544487.83689999999</v>
      </c>
      <c r="IW3382">
        <v>578091.38845315308</v>
      </c>
      <c r="IX3382">
        <v>33603.551553153084</v>
      </c>
      <c r="IY3382">
        <v>33149.404708644652</v>
      </c>
      <c r="IZ3382">
        <v>33603.551553153084</v>
      </c>
      <c r="JA3382">
        <v>577637.2416086446</v>
      </c>
      <c r="JB3382">
        <v>578091.38845315308</v>
      </c>
      <c r="JC3382">
        <v>0</v>
      </c>
      <c r="JD3382">
        <v>0</v>
      </c>
      <c r="JE3382">
        <v>0</v>
      </c>
      <c r="JF3382">
        <v>587934.38767418463</v>
      </c>
      <c r="JG3382">
        <v>0</v>
      </c>
      <c r="JH3382">
        <v>0</v>
      </c>
      <c r="JI3382">
        <v>0</v>
      </c>
      <c r="JJ3382">
        <v>1.1323829682833646</v>
      </c>
      <c r="JK3382">
        <v>1.1147706310945629</v>
      </c>
      <c r="JL3382">
        <v>1.1147706310945629</v>
      </c>
      <c r="JM3382">
        <v>1.1147706310945629</v>
      </c>
      <c r="JN3382">
        <v>0</v>
      </c>
      <c r="JO3382">
        <v>1.1154050370199484</v>
      </c>
      <c r="JP3382">
        <v>1.1323829682833646</v>
      </c>
      <c r="JQ3382">
        <v>1.1323829682833646</v>
      </c>
      <c r="JR3382">
        <v>0</v>
      </c>
    </row>
    <row r="3383" spans="1:278" hidden="1" x14ac:dyDescent="0.2">
      <c r="A3383" s="1">
        <v>44196</v>
      </c>
      <c r="B3383">
        <v>3382</v>
      </c>
      <c r="C3383">
        <v>1</v>
      </c>
      <c r="D3383">
        <v>1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1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1</v>
      </c>
      <c r="T3383">
        <v>1</v>
      </c>
      <c r="U3383">
        <v>1</v>
      </c>
      <c r="V3383">
        <v>1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.15153951049357034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1</v>
      </c>
      <c r="CO3383">
        <v>8</v>
      </c>
      <c r="CP3383">
        <v>0</v>
      </c>
      <c r="CQ3383">
        <v>1.0487033347072976</v>
      </c>
      <c r="CR3383">
        <v>0</v>
      </c>
      <c r="CS3383">
        <v>0</v>
      </c>
      <c r="CT3383">
        <v>1.0505682803880272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60</v>
      </c>
      <c r="DN3383">
        <v>5</v>
      </c>
      <c r="DO3383">
        <v>1</v>
      </c>
      <c r="DP3383">
        <v>1</v>
      </c>
      <c r="DQ3383">
        <v>-999</v>
      </c>
      <c r="DR3383">
        <v>0</v>
      </c>
      <c r="DS3383">
        <v>0</v>
      </c>
      <c r="DT3383">
        <v>32351.624389722187</v>
      </c>
      <c r="DU3383">
        <v>31316.035659151145</v>
      </c>
      <c r="DV3383">
        <v>31316.035659151145</v>
      </c>
      <c r="DW3383">
        <v>0</v>
      </c>
      <c r="DX3383">
        <v>0</v>
      </c>
      <c r="DY3383">
        <v>0</v>
      </c>
      <c r="DZ3383">
        <v>26362.200225119188</v>
      </c>
      <c r="EA3383">
        <v>25518.335412109554</v>
      </c>
      <c r="EB3383">
        <v>25518.335412109554</v>
      </c>
      <c r="EC3383" s="2" t="s">
        <v>973</v>
      </c>
      <c r="ED3383">
        <v>0</v>
      </c>
      <c r="EE3383">
        <v>0</v>
      </c>
      <c r="EF3383">
        <v>2</v>
      </c>
      <c r="EG3383">
        <v>2</v>
      </c>
      <c r="EH3383">
        <v>0.96798959093689163</v>
      </c>
      <c r="EI3383">
        <v>0.96798959093689163</v>
      </c>
      <c r="EJ3383">
        <v>0.70795911443231463</v>
      </c>
      <c r="EK3383">
        <v>327639832.98946786</v>
      </c>
      <c r="EL3383">
        <v>1.0795596184859731E-3</v>
      </c>
      <c r="EM3383">
        <v>2</v>
      </c>
      <c r="EN3383">
        <v>2</v>
      </c>
      <c r="EO3383">
        <v>1.6400000000000001E-2</v>
      </c>
      <c r="EP3383">
        <v>1.6400000000000001E-2</v>
      </c>
      <c r="EQ3383" s="1">
        <v>43465</v>
      </c>
      <c r="ER3383">
        <v>6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 s="1">
        <v>44926</v>
      </c>
      <c r="FA3383">
        <v>10</v>
      </c>
      <c r="FB3383" s="2" t="s">
        <v>4645</v>
      </c>
      <c r="FC3383">
        <v>37591.103705289774</v>
      </c>
      <c r="FD3383">
        <v>0</v>
      </c>
      <c r="FE3383">
        <v>0.13436049148063561</v>
      </c>
      <c r="FF3383">
        <v>378615.4731</v>
      </c>
      <c r="FG3383">
        <v>0</v>
      </c>
      <c r="FH3383">
        <v>1.0001937211607472</v>
      </c>
      <c r="FI3383">
        <v>1</v>
      </c>
      <c r="FJ3383">
        <v>1</v>
      </c>
      <c r="FK3383">
        <v>1.0001739089400945</v>
      </c>
      <c r="FL3383">
        <v>0</v>
      </c>
      <c r="FM3383">
        <v>0</v>
      </c>
      <c r="FN3383">
        <v>0</v>
      </c>
      <c r="FO3383">
        <v>475312.19478131947</v>
      </c>
      <c r="FP3383">
        <v>92.060196082340553</v>
      </c>
      <c r="FQ3383">
        <v>70.186500673722634</v>
      </c>
      <c r="FR3383">
        <v>0</v>
      </c>
      <c r="FS3383">
        <v>0</v>
      </c>
      <c r="FT3383">
        <v>65.417838457783475</v>
      </c>
      <c r="FU3383">
        <v>0</v>
      </c>
      <c r="FV3383">
        <v>0</v>
      </c>
      <c r="FW3383">
        <v>0</v>
      </c>
      <c r="FX3383">
        <v>0</v>
      </c>
      <c r="FY3383">
        <v>0</v>
      </c>
      <c r="FZ3383">
        <v>0</v>
      </c>
      <c r="GA3383">
        <v>0</v>
      </c>
      <c r="GB3383">
        <v>0</v>
      </c>
      <c r="GC3383">
        <v>0</v>
      </c>
      <c r="GD3383">
        <v>1.2553955888004078</v>
      </c>
      <c r="GE3383">
        <v>0</v>
      </c>
      <c r="GF3383">
        <v>0</v>
      </c>
      <c r="GG3383">
        <v>1.3033760902583049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378615.4731</v>
      </c>
      <c r="GN3383">
        <v>0</v>
      </c>
      <c r="GO3383">
        <v>0</v>
      </c>
      <c r="GP3383">
        <v>0</v>
      </c>
      <c r="GQ3383">
        <v>0</v>
      </c>
      <c r="GR3383">
        <v>0</v>
      </c>
      <c r="GS3383">
        <v>378615.4731</v>
      </c>
      <c r="GT3383">
        <v>437793.84408896067</v>
      </c>
      <c r="GU3383">
        <v>32351.624389722187</v>
      </c>
      <c r="GV3383">
        <v>31316.035659151145</v>
      </c>
      <c r="GW3383">
        <v>32351.624389722187</v>
      </c>
      <c r="GX3383">
        <v>436395.69599328202</v>
      </c>
      <c r="GY3383">
        <v>437793.84408896067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0</v>
      </c>
      <c r="HQ3383">
        <v>8</v>
      </c>
      <c r="HR3383">
        <v>8</v>
      </c>
      <c r="HS3383">
        <v>378615.4731</v>
      </c>
      <c r="HT3383">
        <v>0</v>
      </c>
      <c r="HU3383">
        <v>0</v>
      </c>
      <c r="HV3383">
        <v>0</v>
      </c>
      <c r="HW3383">
        <v>0</v>
      </c>
      <c r="HX3383">
        <v>0</v>
      </c>
      <c r="HY3383">
        <v>0</v>
      </c>
      <c r="HZ3383">
        <v>0</v>
      </c>
      <c r="IA3383">
        <v>0</v>
      </c>
      <c r="IB3383">
        <v>0</v>
      </c>
      <c r="IC3383">
        <v>0</v>
      </c>
      <c r="ID3383">
        <v>0</v>
      </c>
      <c r="IE3383">
        <v>0</v>
      </c>
      <c r="IF3383">
        <v>0</v>
      </c>
      <c r="IG3383">
        <v>0</v>
      </c>
      <c r="IH3383">
        <v>0</v>
      </c>
      <c r="II3383">
        <v>0</v>
      </c>
      <c r="IJ3383">
        <v>0</v>
      </c>
      <c r="IK3383">
        <v>0</v>
      </c>
      <c r="IL3383">
        <v>0</v>
      </c>
      <c r="IM3383">
        <v>0</v>
      </c>
      <c r="IN3383">
        <v>0</v>
      </c>
      <c r="IO3383">
        <v>0</v>
      </c>
      <c r="IP3383">
        <v>0</v>
      </c>
      <c r="IQ3383">
        <v>0</v>
      </c>
      <c r="IR3383">
        <v>0</v>
      </c>
      <c r="IS3383">
        <v>0</v>
      </c>
      <c r="IT3383">
        <v>378615.4731</v>
      </c>
      <c r="IU3383">
        <v>0</v>
      </c>
      <c r="IV3383">
        <v>378615.4731</v>
      </c>
      <c r="IW3383">
        <v>453516.3762887796</v>
      </c>
      <c r="IX3383">
        <v>26362.200225119188</v>
      </c>
      <c r="IY3383">
        <v>25518.335412109554</v>
      </c>
      <c r="IZ3383">
        <v>26362.200225119188</v>
      </c>
      <c r="JA3383">
        <v>452016.51835097751</v>
      </c>
      <c r="JB3383">
        <v>453516.3762887796</v>
      </c>
      <c r="JC3383">
        <v>0</v>
      </c>
      <c r="JD3383">
        <v>0</v>
      </c>
      <c r="JE3383">
        <v>0</v>
      </c>
      <c r="JF3383">
        <v>437793.84408896067</v>
      </c>
      <c r="JG3383">
        <v>0</v>
      </c>
      <c r="JH3383">
        <v>0</v>
      </c>
      <c r="JI3383">
        <v>0</v>
      </c>
      <c r="JJ3383">
        <v>1.2126178057418113</v>
      </c>
      <c r="JK3383">
        <v>1.2522525602220513</v>
      </c>
      <c r="JL3383">
        <v>1.2522525602220513</v>
      </c>
      <c r="JM3383">
        <v>1.2522525602220513</v>
      </c>
      <c r="JN3383">
        <v>0</v>
      </c>
      <c r="JO3383">
        <v>1.2584005499417945</v>
      </c>
      <c r="JP3383">
        <v>1.2126178057418113</v>
      </c>
      <c r="JQ3383">
        <v>1.2126178057418113</v>
      </c>
      <c r="JR3383">
        <v>0</v>
      </c>
    </row>
    <row r="3384" spans="1:278" hidden="1" x14ac:dyDescent="0.2">
      <c r="A3384" s="1">
        <v>44196</v>
      </c>
      <c r="B3384">
        <v>3383</v>
      </c>
      <c r="C3384">
        <v>1</v>
      </c>
      <c r="D3384">
        <v>1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1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1</v>
      </c>
      <c r="T3384">
        <v>1</v>
      </c>
      <c r="U3384">
        <v>1</v>
      </c>
      <c r="V3384">
        <v>1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1</v>
      </c>
      <c r="BC3384">
        <v>0.15153951049357034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64331.707180404337</v>
      </c>
      <c r="BP3384">
        <v>64331.707180404337</v>
      </c>
      <c r="BQ3384">
        <v>59877.454127377256</v>
      </c>
      <c r="BR3384">
        <v>59877.454127377256</v>
      </c>
      <c r="BS3384">
        <v>710.30228896521612</v>
      </c>
      <c r="BT3384">
        <v>661.12177941767595</v>
      </c>
      <c r="BU3384">
        <v>0</v>
      </c>
      <c r="BV3384">
        <v>0</v>
      </c>
      <c r="BW3384">
        <v>62313.284666985332</v>
      </c>
      <c r="BX3384">
        <v>62313.284666985332</v>
      </c>
      <c r="BY3384">
        <v>57998.784855971295</v>
      </c>
      <c r="BZ3384">
        <v>57998.784855971295</v>
      </c>
      <c r="CA3384">
        <v>3852.4382208707584</v>
      </c>
      <c r="CB3384">
        <v>3585.6998509594637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1</v>
      </c>
      <c r="CO3384">
        <v>8</v>
      </c>
      <c r="CP3384">
        <v>0</v>
      </c>
      <c r="CQ3384">
        <v>1.0487033347072976</v>
      </c>
      <c r="CR3384">
        <v>0</v>
      </c>
      <c r="CS3384">
        <v>0</v>
      </c>
      <c r="CT3384">
        <v>1.0505682803880272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60</v>
      </c>
      <c r="DN3384">
        <v>5</v>
      </c>
      <c r="DO3384">
        <v>1</v>
      </c>
      <c r="DP3384">
        <v>1</v>
      </c>
      <c r="DQ3384">
        <v>-999</v>
      </c>
      <c r="DR3384">
        <v>0</v>
      </c>
      <c r="DS3384">
        <v>0</v>
      </c>
      <c r="DT3384">
        <v>22953.922627937165</v>
      </c>
      <c r="DU3384">
        <v>21364.619554450877</v>
      </c>
      <c r="DV3384">
        <v>21364.619554450877</v>
      </c>
      <c r="DW3384">
        <v>0</v>
      </c>
      <c r="DX3384">
        <v>0</v>
      </c>
      <c r="DY3384">
        <v>0</v>
      </c>
      <c r="DZ3384">
        <v>20281.466341339983</v>
      </c>
      <c r="EA3384">
        <v>18877.201052414199</v>
      </c>
      <c r="EB3384">
        <v>18877.201052414199</v>
      </c>
      <c r="EC3384" s="2" t="s">
        <v>973</v>
      </c>
      <c r="ED3384">
        <v>0</v>
      </c>
      <c r="EE3384">
        <v>0</v>
      </c>
      <c r="EF3384">
        <v>2</v>
      </c>
      <c r="EG3384">
        <v>2</v>
      </c>
      <c r="EH3384">
        <v>0.93076115576202434</v>
      </c>
      <c r="EI3384">
        <v>0.93076115576202434</v>
      </c>
      <c r="EJ3384">
        <v>0.4050137505060894</v>
      </c>
      <c r="EK3384">
        <v>232464969.47645441</v>
      </c>
      <c r="EL3384">
        <v>1.0795596184859731E-3</v>
      </c>
      <c r="EM3384">
        <v>4</v>
      </c>
      <c r="EN3384">
        <v>4</v>
      </c>
      <c r="EO3384">
        <v>1.8100000000000002E-2</v>
      </c>
      <c r="EP3384">
        <v>1.8100000000000002E-2</v>
      </c>
      <c r="EQ3384" s="1">
        <v>44196</v>
      </c>
      <c r="ER3384">
        <v>8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 s="1">
        <v>45657</v>
      </c>
      <c r="FA3384">
        <v>12</v>
      </c>
      <c r="FB3384" s="2" t="s">
        <v>4646</v>
      </c>
      <c r="FC3384">
        <v>26671.405291911738</v>
      </c>
      <c r="FD3384">
        <v>0</v>
      </c>
      <c r="FE3384">
        <v>0.13436049148063561</v>
      </c>
      <c r="FF3384">
        <v>72671.41158</v>
      </c>
      <c r="FG3384">
        <v>0</v>
      </c>
      <c r="FH3384">
        <v>1.0001937211607472</v>
      </c>
      <c r="FI3384">
        <v>1</v>
      </c>
      <c r="FJ3384">
        <v>1</v>
      </c>
      <c r="FK3384">
        <v>1.0001739089400945</v>
      </c>
      <c r="FL3384">
        <v>0</v>
      </c>
      <c r="FM3384">
        <v>0</v>
      </c>
      <c r="FN3384">
        <v>0</v>
      </c>
      <c r="FO3384">
        <v>337240.54198006465</v>
      </c>
      <c r="FP3384">
        <v>65.31797576934332</v>
      </c>
      <c r="FQ3384">
        <v>46.02675006296775</v>
      </c>
      <c r="FR3384">
        <v>0</v>
      </c>
      <c r="FS3384">
        <v>0</v>
      </c>
      <c r="FT3384">
        <v>46.516795144286611</v>
      </c>
      <c r="FU3384">
        <v>0</v>
      </c>
      <c r="FV3384">
        <v>0</v>
      </c>
      <c r="FW3384">
        <v>0</v>
      </c>
      <c r="FX3384">
        <v>0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4.6406218710753251</v>
      </c>
      <c r="GE3384">
        <v>0</v>
      </c>
      <c r="GF3384">
        <v>0</v>
      </c>
      <c r="GG3384">
        <v>5.2242290424485134</v>
      </c>
      <c r="GH3384">
        <v>0</v>
      </c>
      <c r="GI3384">
        <v>0</v>
      </c>
      <c r="GJ3384">
        <v>0</v>
      </c>
      <c r="GK3384">
        <v>0</v>
      </c>
      <c r="GL3384">
        <v>0</v>
      </c>
      <c r="GM3384">
        <v>72671.41158</v>
      </c>
      <c r="GN3384">
        <v>0</v>
      </c>
      <c r="GO3384">
        <v>0</v>
      </c>
      <c r="GP3384">
        <v>0</v>
      </c>
      <c r="GQ3384">
        <v>0</v>
      </c>
      <c r="GR3384">
        <v>0</v>
      </c>
      <c r="GS3384">
        <v>72671.41158</v>
      </c>
      <c r="GT3384">
        <v>310620.7559518303</v>
      </c>
      <c r="GU3384">
        <v>22953.922627937165</v>
      </c>
      <c r="GV3384">
        <v>21364.619554450877</v>
      </c>
      <c r="GW3384">
        <v>22953.922627937165</v>
      </c>
      <c r="GX3384">
        <v>304174.78224884375</v>
      </c>
      <c r="GY3384">
        <v>310620.7559518303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0</v>
      </c>
      <c r="HQ3384">
        <v>8</v>
      </c>
      <c r="HR3384">
        <v>8</v>
      </c>
      <c r="HS3384">
        <v>72671.41158</v>
      </c>
      <c r="HT3384">
        <v>0</v>
      </c>
      <c r="HU3384">
        <v>0</v>
      </c>
      <c r="HV3384">
        <v>0</v>
      </c>
      <c r="HW3384">
        <v>0</v>
      </c>
      <c r="HX3384">
        <v>0</v>
      </c>
      <c r="HY3384">
        <v>0</v>
      </c>
      <c r="HZ3384">
        <v>0</v>
      </c>
      <c r="IA3384">
        <v>0</v>
      </c>
      <c r="IB3384">
        <v>0</v>
      </c>
      <c r="IC3384">
        <v>0</v>
      </c>
      <c r="ID3384">
        <v>0</v>
      </c>
      <c r="IE3384">
        <v>0</v>
      </c>
      <c r="IF3384">
        <v>0</v>
      </c>
      <c r="IG3384">
        <v>0</v>
      </c>
      <c r="IH3384">
        <v>0</v>
      </c>
      <c r="II3384">
        <v>0</v>
      </c>
      <c r="IJ3384">
        <v>0</v>
      </c>
      <c r="IK3384">
        <v>0</v>
      </c>
      <c r="IL3384">
        <v>0</v>
      </c>
      <c r="IM3384">
        <v>0</v>
      </c>
      <c r="IN3384">
        <v>0</v>
      </c>
      <c r="IO3384">
        <v>0</v>
      </c>
      <c r="IP3384">
        <v>0</v>
      </c>
      <c r="IQ3384">
        <v>0</v>
      </c>
      <c r="IR3384">
        <v>0</v>
      </c>
      <c r="IS3384">
        <v>0</v>
      </c>
      <c r="IT3384">
        <v>72671.41158</v>
      </c>
      <c r="IU3384">
        <v>0</v>
      </c>
      <c r="IV3384">
        <v>72671.41158</v>
      </c>
      <c r="IW3384">
        <v>348907.79382606648</v>
      </c>
      <c r="IX3384">
        <v>20281.466341339983</v>
      </c>
      <c r="IY3384">
        <v>18877.201052414199</v>
      </c>
      <c r="IZ3384">
        <v>20281.466341339983</v>
      </c>
      <c r="JA3384">
        <v>341515.79607277806</v>
      </c>
      <c r="JB3384">
        <v>348907.79382606648</v>
      </c>
      <c r="JC3384">
        <v>0</v>
      </c>
      <c r="JD3384">
        <v>0</v>
      </c>
      <c r="JE3384">
        <v>0</v>
      </c>
      <c r="JF3384">
        <v>310620.7559518303</v>
      </c>
      <c r="JG3384">
        <v>0</v>
      </c>
      <c r="JH3384">
        <v>0</v>
      </c>
      <c r="JI3384">
        <v>0</v>
      </c>
      <c r="JJ3384">
        <v>4.4824920214655073</v>
      </c>
      <c r="JK3384">
        <v>4.18161209724581</v>
      </c>
      <c r="JL3384">
        <v>4.18161209724581</v>
      </c>
      <c r="JM3384">
        <v>4.3701972668877422</v>
      </c>
      <c r="JN3384">
        <v>0</v>
      </c>
      <c r="JO3384">
        <v>5.0439568050816579</v>
      </c>
      <c r="JP3384">
        <v>4.4824920214655073</v>
      </c>
      <c r="JQ3384">
        <v>5.9544267390406826</v>
      </c>
      <c r="JR3384">
        <v>0</v>
      </c>
    </row>
    <row r="3385" spans="1:278" hidden="1" x14ac:dyDescent="0.2">
      <c r="A3385" s="1">
        <v>44196</v>
      </c>
      <c r="B3385">
        <v>3384</v>
      </c>
      <c r="C3385">
        <v>1.0208327481323465</v>
      </c>
      <c r="D3385">
        <v>1.0208327481323465</v>
      </c>
      <c r="E3385">
        <v>1.0112267012725007</v>
      </c>
      <c r="F3385">
        <v>1.009499399934513</v>
      </c>
      <c r="G3385">
        <v>1.0112267012725007</v>
      </c>
      <c r="H3385">
        <v>1.0112267012725007</v>
      </c>
      <c r="I3385">
        <v>1.0112267012725007</v>
      </c>
      <c r="J3385">
        <v>1</v>
      </c>
      <c r="K3385">
        <v>0.99201460601761937</v>
      </c>
      <c r="L3385">
        <v>9.6060475334525108E-3</v>
      </c>
      <c r="M3385">
        <v>1.0064236773177981</v>
      </c>
      <c r="N3385">
        <v>1.0112267006188631</v>
      </c>
      <c r="O3385">
        <v>1.0160297248512506</v>
      </c>
      <c r="P3385">
        <v>1.0304387961514294</v>
      </c>
      <c r="Q3385">
        <v>0</v>
      </c>
      <c r="R3385">
        <v>0</v>
      </c>
      <c r="S3385">
        <v>1.0208327481323465</v>
      </c>
      <c r="T3385">
        <v>1.0208327481323465</v>
      </c>
      <c r="U3385">
        <v>1.0208327481323465</v>
      </c>
      <c r="V3385">
        <v>1.0208327481323465</v>
      </c>
      <c r="W3385">
        <v>0.76024993890652326</v>
      </c>
      <c r="X3385">
        <v>1.3585001749985391E-2</v>
      </c>
      <c r="Y3385">
        <v>1.3585001749985391E-2</v>
      </c>
      <c r="Z3385">
        <v>1.3585001749985391E-2</v>
      </c>
      <c r="AA3385">
        <v>0</v>
      </c>
      <c r="AB3385">
        <v>1</v>
      </c>
      <c r="AC3385">
        <v>0</v>
      </c>
      <c r="AD3385">
        <v>0</v>
      </c>
      <c r="AE3385">
        <v>1.8455227254710613E-4</v>
      </c>
      <c r="AF3385">
        <v>1.8455227254710613E-4</v>
      </c>
      <c r="AG3385">
        <v>1.8455227254710613E-4</v>
      </c>
      <c r="AH3385">
        <v>1.8455227254710613E-4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1</v>
      </c>
      <c r="BC3385">
        <v>0.15153951049357034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1</v>
      </c>
      <c r="CO3385">
        <v>8</v>
      </c>
      <c r="CP3385">
        <v>1.0104877745909742</v>
      </c>
      <c r="CQ3385">
        <v>1.0104877745909742</v>
      </c>
      <c r="CR3385">
        <v>0</v>
      </c>
      <c r="CS3385">
        <v>0</v>
      </c>
      <c r="CT3385">
        <v>1.0112267012725007</v>
      </c>
      <c r="CU3385">
        <v>1.01155373896669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1.0104877745909742</v>
      </c>
      <c r="DD3385">
        <v>0</v>
      </c>
      <c r="DE3385">
        <v>0</v>
      </c>
      <c r="DF3385">
        <v>1.0112267012725007</v>
      </c>
      <c r="DG3385">
        <v>1.0104877745909742</v>
      </c>
      <c r="DH3385">
        <v>0</v>
      </c>
      <c r="DI3385">
        <v>0</v>
      </c>
      <c r="DJ3385">
        <v>1.0112267012725007</v>
      </c>
      <c r="DK3385">
        <v>1.0104877745909742</v>
      </c>
      <c r="DL3385">
        <v>1.0104877745909742</v>
      </c>
      <c r="DM3385">
        <v>72</v>
      </c>
      <c r="DN3385">
        <v>6</v>
      </c>
      <c r="DO3385">
        <v>1</v>
      </c>
      <c r="DP3385">
        <v>1</v>
      </c>
      <c r="DQ3385">
        <v>-999</v>
      </c>
      <c r="DR3385">
        <v>136.95612303386349</v>
      </c>
      <c r="DS3385">
        <v>136.95612303386349</v>
      </c>
      <c r="DT3385">
        <v>58412.223899999983</v>
      </c>
      <c r="DU3385">
        <v>58412.223899999983</v>
      </c>
      <c r="DV3385">
        <v>58412.223899999983</v>
      </c>
      <c r="DW3385">
        <v>0</v>
      </c>
      <c r="DX3385">
        <v>0</v>
      </c>
      <c r="DY3385">
        <v>0</v>
      </c>
      <c r="DZ3385">
        <v>58412.223899999983</v>
      </c>
      <c r="EA3385">
        <v>58412.223899999983</v>
      </c>
      <c r="EB3385">
        <v>58412.223899999983</v>
      </c>
      <c r="EC3385" s="2" t="s">
        <v>973</v>
      </c>
      <c r="ED3385">
        <v>0</v>
      </c>
      <c r="EE3385">
        <v>0</v>
      </c>
      <c r="EF3385">
        <v>2</v>
      </c>
      <c r="EG3385">
        <v>2</v>
      </c>
      <c r="EH3385">
        <v>1</v>
      </c>
      <c r="EI3385">
        <v>1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 s="1">
        <v>41639</v>
      </c>
      <c r="ER3385">
        <v>1</v>
      </c>
      <c r="ES3385">
        <v>0</v>
      </c>
      <c r="ET3385">
        <v>9.0075735441672779E-5</v>
      </c>
      <c r="EU3385">
        <v>1.2446947988889939E-4</v>
      </c>
      <c r="EV3385">
        <v>0</v>
      </c>
      <c r="EW3385">
        <v>137.69077091347461</v>
      </c>
      <c r="EX3385">
        <v>0</v>
      </c>
      <c r="EY3385">
        <v>165.12239651278887</v>
      </c>
      <c r="EZ3385" s="1">
        <v>43465</v>
      </c>
      <c r="FA3385">
        <v>6</v>
      </c>
      <c r="FB3385" s="2" t="s">
        <v>4647</v>
      </c>
      <c r="FC3385">
        <v>0</v>
      </c>
      <c r="FD3385">
        <v>0</v>
      </c>
      <c r="FE3385">
        <v>0.13436049148063561</v>
      </c>
      <c r="FF3385">
        <v>797576.01390000002</v>
      </c>
      <c r="FG3385">
        <v>1.0000907035315059</v>
      </c>
      <c r="FH3385">
        <v>1.0000907035315059</v>
      </c>
      <c r="FI3385">
        <v>1</v>
      </c>
      <c r="FJ3385">
        <v>1</v>
      </c>
      <c r="FK3385">
        <v>1.0000797207038088</v>
      </c>
      <c r="FL3385">
        <v>1</v>
      </c>
      <c r="FM3385">
        <v>1</v>
      </c>
      <c r="FN3385">
        <v>1.0000797207038088</v>
      </c>
      <c r="FO3385">
        <v>803571.88027462701</v>
      </c>
      <c r="FP3385">
        <v>72.880196868441999</v>
      </c>
      <c r="FQ3385">
        <v>64.260588766800495</v>
      </c>
      <c r="FR3385">
        <v>0</v>
      </c>
      <c r="FS3385">
        <v>0</v>
      </c>
      <c r="FT3385">
        <v>56.463572926860373</v>
      </c>
      <c r="FU3385">
        <v>0</v>
      </c>
      <c r="FV3385">
        <v>0</v>
      </c>
      <c r="FW3385">
        <v>0</v>
      </c>
      <c r="FX3385">
        <v>0</v>
      </c>
      <c r="FY3385">
        <v>0</v>
      </c>
      <c r="FZ3385">
        <v>0</v>
      </c>
      <c r="GA3385">
        <v>0</v>
      </c>
      <c r="GB3385">
        <v>0</v>
      </c>
      <c r="GC3385">
        <v>0</v>
      </c>
      <c r="GD3385">
        <v>1.0075176111996</v>
      </c>
      <c r="GE3385">
        <v>0</v>
      </c>
      <c r="GF3385">
        <v>0</v>
      </c>
      <c r="GG3385">
        <v>1.0072206127317953</v>
      </c>
      <c r="GH3385">
        <v>0</v>
      </c>
      <c r="GI3385">
        <v>0</v>
      </c>
      <c r="GJ3385">
        <v>0</v>
      </c>
      <c r="GK3385">
        <v>0</v>
      </c>
      <c r="GL3385">
        <v>58412.223899999997</v>
      </c>
      <c r="GM3385">
        <v>768254.57152</v>
      </c>
      <c r="GN3385">
        <v>58412.223899999997</v>
      </c>
      <c r="GO3385">
        <v>11980.938321134383</v>
      </c>
      <c r="GP3385">
        <v>775301.7909964202</v>
      </c>
      <c r="GQ3385">
        <v>37278.553027933929</v>
      </c>
      <c r="GR3385">
        <v>109.45747266009015</v>
      </c>
      <c r="GS3385">
        <v>768254.57152</v>
      </c>
      <c r="GT3385">
        <v>768254.57152</v>
      </c>
      <c r="GU3385">
        <v>58412.223899999983</v>
      </c>
      <c r="GV3385">
        <v>58412.223899999983</v>
      </c>
      <c r="GW3385">
        <v>58412.223899999983</v>
      </c>
      <c r="GX3385">
        <v>768254.57152</v>
      </c>
      <c r="GY3385">
        <v>768254.57152</v>
      </c>
      <c r="GZ3385">
        <v>0</v>
      </c>
      <c r="HA3385">
        <v>0</v>
      </c>
      <c r="HB3385">
        <v>0</v>
      </c>
      <c r="HC3385">
        <v>0</v>
      </c>
      <c r="HD3385">
        <v>0</v>
      </c>
      <c r="HE3385">
        <v>0</v>
      </c>
      <c r="HF3385">
        <v>0</v>
      </c>
      <c r="HG3385">
        <v>0</v>
      </c>
      <c r="HH3385">
        <v>0</v>
      </c>
      <c r="HI3385">
        <v>0</v>
      </c>
      <c r="HJ3385">
        <v>0</v>
      </c>
      <c r="HK3385">
        <v>0</v>
      </c>
      <c r="HL3385">
        <v>0</v>
      </c>
      <c r="HM3385">
        <v>0</v>
      </c>
      <c r="HN3385">
        <v>0</v>
      </c>
      <c r="HO3385">
        <v>0</v>
      </c>
      <c r="HP3385">
        <v>0</v>
      </c>
      <c r="HQ3385">
        <v>8</v>
      </c>
      <c r="HR3385">
        <v>8</v>
      </c>
      <c r="HS3385">
        <v>768254.57152</v>
      </c>
      <c r="HT3385">
        <v>0</v>
      </c>
      <c r="HU3385">
        <v>0</v>
      </c>
      <c r="HV3385">
        <v>0</v>
      </c>
      <c r="HW3385">
        <v>0</v>
      </c>
      <c r="HX3385">
        <v>0</v>
      </c>
      <c r="HY3385">
        <v>0</v>
      </c>
      <c r="HZ3385">
        <v>0</v>
      </c>
      <c r="IA3385">
        <v>0</v>
      </c>
      <c r="IB3385">
        <v>66.146727132685129</v>
      </c>
      <c r="IC3385">
        <v>0</v>
      </c>
      <c r="ID3385">
        <v>0</v>
      </c>
      <c r="IE3385">
        <v>0</v>
      </c>
      <c r="IF3385">
        <v>0</v>
      </c>
      <c r="IG3385">
        <v>0</v>
      </c>
      <c r="IH3385">
        <v>0</v>
      </c>
      <c r="II3385">
        <v>0</v>
      </c>
      <c r="IJ3385">
        <v>0</v>
      </c>
      <c r="IK3385">
        <v>0</v>
      </c>
      <c r="IL3385">
        <v>0</v>
      </c>
      <c r="IM3385">
        <v>0</v>
      </c>
      <c r="IN3385">
        <v>0</v>
      </c>
      <c r="IO3385">
        <v>0</v>
      </c>
      <c r="IP3385">
        <v>0</v>
      </c>
      <c r="IQ3385">
        <v>0</v>
      </c>
      <c r="IR3385">
        <v>0</v>
      </c>
      <c r="IS3385">
        <v>0</v>
      </c>
      <c r="IT3385">
        <v>768254.57152</v>
      </c>
      <c r="IU3385">
        <v>58412.223899999997</v>
      </c>
      <c r="IV3385">
        <v>768254.57152</v>
      </c>
      <c r="IW3385">
        <v>768254.57152</v>
      </c>
      <c r="IX3385">
        <v>58412.223899999983</v>
      </c>
      <c r="IY3385">
        <v>58412.223899999983</v>
      </c>
      <c r="IZ3385">
        <v>58412.223899999983</v>
      </c>
      <c r="JA3385">
        <v>768254.57152</v>
      </c>
      <c r="JB3385">
        <v>768254.57152</v>
      </c>
      <c r="JC3385">
        <v>0</v>
      </c>
      <c r="JD3385">
        <v>0</v>
      </c>
      <c r="JE3385">
        <v>0</v>
      </c>
      <c r="JF3385">
        <v>768254.57152</v>
      </c>
      <c r="JG3385">
        <v>0</v>
      </c>
      <c r="JH3385">
        <v>1</v>
      </c>
      <c r="JI3385">
        <v>0</v>
      </c>
      <c r="JJ3385">
        <v>1</v>
      </c>
      <c r="JK3385">
        <v>1</v>
      </c>
      <c r="JL3385">
        <v>1</v>
      </c>
      <c r="JM3385">
        <v>1</v>
      </c>
      <c r="JN3385">
        <v>1</v>
      </c>
      <c r="JO3385">
        <v>1</v>
      </c>
      <c r="JP3385">
        <v>1</v>
      </c>
      <c r="JQ3385">
        <v>1</v>
      </c>
      <c r="JR3385">
        <v>0</v>
      </c>
    </row>
    <row r="3386" spans="1:278" hidden="1" x14ac:dyDescent="0.2">
      <c r="A3386" s="1">
        <v>44196</v>
      </c>
      <c r="B3386">
        <v>3385</v>
      </c>
      <c r="C3386">
        <v>1</v>
      </c>
      <c r="D3386">
        <v>1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1</v>
      </c>
      <c r="T3386">
        <v>1</v>
      </c>
      <c r="U3386">
        <v>1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0.15153951049357034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1</v>
      </c>
      <c r="CO3386">
        <v>8</v>
      </c>
      <c r="CP3386">
        <v>0</v>
      </c>
      <c r="CQ3386">
        <v>1.0487033347072976</v>
      </c>
      <c r="CR3386">
        <v>0</v>
      </c>
      <c r="CS3386">
        <v>0</v>
      </c>
      <c r="CT3386">
        <v>1.0505682803880272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60</v>
      </c>
      <c r="DN3386">
        <v>5</v>
      </c>
      <c r="DO3386">
        <v>1</v>
      </c>
      <c r="DP3386">
        <v>1</v>
      </c>
      <c r="DQ3386">
        <v>-999</v>
      </c>
      <c r="DR3386">
        <v>0</v>
      </c>
      <c r="DS3386">
        <v>0</v>
      </c>
      <c r="DT3386">
        <v>29819.595429832116</v>
      </c>
      <c r="DU3386">
        <v>28324.001810686059</v>
      </c>
      <c r="DV3386">
        <v>28324.001810686059</v>
      </c>
      <c r="DW3386">
        <v>0</v>
      </c>
      <c r="DX3386">
        <v>0</v>
      </c>
      <c r="DY3386">
        <v>0</v>
      </c>
      <c r="DZ3386">
        <v>23154.821808933048</v>
      </c>
      <c r="EA3386">
        <v>21993.498080333447</v>
      </c>
      <c r="EB3386">
        <v>21993.498080333447</v>
      </c>
      <c r="EC3386" s="2" t="s">
        <v>973</v>
      </c>
      <c r="ED3386">
        <v>0</v>
      </c>
      <c r="EE3386">
        <v>0</v>
      </c>
      <c r="EF3386">
        <v>2</v>
      </c>
      <c r="EG3386">
        <v>2</v>
      </c>
      <c r="EH3386">
        <v>0.94984527463944612</v>
      </c>
      <c r="EI3386">
        <v>0.94984527463944612</v>
      </c>
      <c r="EJ3386">
        <v>0.60680307105972964</v>
      </c>
      <c r="EK3386">
        <v>301996806.9840582</v>
      </c>
      <c r="EL3386">
        <v>1.0795596184859731E-3</v>
      </c>
      <c r="EM3386">
        <v>3</v>
      </c>
      <c r="EN3386">
        <v>3</v>
      </c>
      <c r="EO3386">
        <v>1.7299999999999999E-2</v>
      </c>
      <c r="EP3386">
        <v>1.7299999999999999E-2</v>
      </c>
      <c r="EQ3386" s="1">
        <v>43830</v>
      </c>
      <c r="ER3386">
        <v>7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 s="1">
        <v>45291</v>
      </c>
      <c r="FA3386">
        <v>11</v>
      </c>
      <c r="FB3386" s="2" t="s">
        <v>4648</v>
      </c>
      <c r="FC3386">
        <v>34649.002187621722</v>
      </c>
      <c r="FD3386">
        <v>0</v>
      </c>
      <c r="FE3386">
        <v>0.13436049148063561</v>
      </c>
      <c r="FF3386">
        <v>260928.65054999999</v>
      </c>
      <c r="FG3386">
        <v>0</v>
      </c>
      <c r="FH3386">
        <v>1.0001937211607472</v>
      </c>
      <c r="FI3386">
        <v>1</v>
      </c>
      <c r="FJ3386">
        <v>1</v>
      </c>
      <c r="FK3386">
        <v>1.0001739089400945</v>
      </c>
      <c r="FL3386">
        <v>0</v>
      </c>
      <c r="FM3386">
        <v>0</v>
      </c>
      <c r="FN3386">
        <v>0</v>
      </c>
      <c r="FO3386">
        <v>438111.45865514304</v>
      </c>
      <c r="FP3386">
        <v>84.855022093979642</v>
      </c>
      <c r="FQ3386">
        <v>62.358376986217948</v>
      </c>
      <c r="FR3386">
        <v>0</v>
      </c>
      <c r="FS3386">
        <v>0</v>
      </c>
      <c r="FT3386">
        <v>55.38492051265812</v>
      </c>
      <c r="FU3386">
        <v>0</v>
      </c>
      <c r="FV3386">
        <v>0</v>
      </c>
      <c r="FW3386">
        <v>0</v>
      </c>
      <c r="FX3386">
        <v>0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1.6790469644926582</v>
      </c>
      <c r="GE3386">
        <v>0</v>
      </c>
      <c r="GF3386">
        <v>0</v>
      </c>
      <c r="GG3386">
        <v>1.6611395906875919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260928.65054999999</v>
      </c>
      <c r="GN3386">
        <v>0</v>
      </c>
      <c r="GO3386">
        <v>0</v>
      </c>
      <c r="GP3386">
        <v>0</v>
      </c>
      <c r="GQ3386">
        <v>0</v>
      </c>
      <c r="GR3386">
        <v>0</v>
      </c>
      <c r="GS3386">
        <v>260928.65054999999</v>
      </c>
      <c r="GT3386">
        <v>403529.51540050621</v>
      </c>
      <c r="GU3386">
        <v>29819.595429832116</v>
      </c>
      <c r="GV3386">
        <v>28324.001810686059</v>
      </c>
      <c r="GW3386">
        <v>29819.595429832116</v>
      </c>
      <c r="GX3386">
        <v>400052.35810063063</v>
      </c>
      <c r="GY3386">
        <v>403529.51540050621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0</v>
      </c>
      <c r="HP3386">
        <v>0</v>
      </c>
      <c r="HQ3386">
        <v>8</v>
      </c>
      <c r="HR3386">
        <v>8</v>
      </c>
      <c r="HS3386">
        <v>260928.65054999999</v>
      </c>
      <c r="HT3386">
        <v>0</v>
      </c>
      <c r="HU3386">
        <v>0</v>
      </c>
      <c r="HV3386">
        <v>0</v>
      </c>
      <c r="HW3386">
        <v>0</v>
      </c>
      <c r="HX3386">
        <v>0</v>
      </c>
      <c r="HY3386">
        <v>0</v>
      </c>
      <c r="HZ3386">
        <v>0</v>
      </c>
      <c r="IA3386">
        <v>0</v>
      </c>
      <c r="IB3386">
        <v>0</v>
      </c>
      <c r="IC3386">
        <v>0</v>
      </c>
      <c r="ID3386">
        <v>0</v>
      </c>
      <c r="IE3386">
        <v>0</v>
      </c>
      <c r="IF3386">
        <v>0</v>
      </c>
      <c r="IG3386">
        <v>0</v>
      </c>
      <c r="IH3386">
        <v>0</v>
      </c>
      <c r="II3386">
        <v>0</v>
      </c>
      <c r="IJ3386">
        <v>0</v>
      </c>
      <c r="IK3386">
        <v>0</v>
      </c>
      <c r="IL3386">
        <v>0</v>
      </c>
      <c r="IM3386">
        <v>0</v>
      </c>
      <c r="IN3386">
        <v>0</v>
      </c>
      <c r="IO3386">
        <v>0</v>
      </c>
      <c r="IP3386">
        <v>0</v>
      </c>
      <c r="IQ3386">
        <v>0</v>
      </c>
      <c r="IR3386">
        <v>0</v>
      </c>
      <c r="IS3386">
        <v>0</v>
      </c>
      <c r="IT3386">
        <v>260928.65054999999</v>
      </c>
      <c r="IU3386">
        <v>0</v>
      </c>
      <c r="IV3386">
        <v>260928.65054999999</v>
      </c>
      <c r="IW3386">
        <v>398338.93949389586</v>
      </c>
      <c r="IX3386">
        <v>23154.821808933048</v>
      </c>
      <c r="IY3386">
        <v>21993.498080333447</v>
      </c>
      <c r="IZ3386">
        <v>23154.821808933048</v>
      </c>
      <c r="JA3386">
        <v>394844.94559561519</v>
      </c>
      <c r="JB3386">
        <v>398338.93949389586</v>
      </c>
      <c r="JC3386">
        <v>0</v>
      </c>
      <c r="JD3386">
        <v>0</v>
      </c>
      <c r="JE3386">
        <v>0</v>
      </c>
      <c r="JF3386">
        <v>403529.51540050621</v>
      </c>
      <c r="JG3386">
        <v>0</v>
      </c>
      <c r="JH3386">
        <v>0</v>
      </c>
      <c r="JI3386">
        <v>0</v>
      </c>
      <c r="JJ3386">
        <v>1.6218332006137401</v>
      </c>
      <c r="JK3386">
        <v>1.576809987258895</v>
      </c>
      <c r="JL3386">
        <v>1.576809987258895</v>
      </c>
      <c r="JM3386">
        <v>1.576809987258895</v>
      </c>
      <c r="JN3386">
        <v>0</v>
      </c>
      <c r="JO3386">
        <v>1.6038187213002186</v>
      </c>
      <c r="JP3386">
        <v>1.6218332006137401</v>
      </c>
      <c r="JQ3386">
        <v>1.6218332006137401</v>
      </c>
      <c r="JR3386">
        <v>0</v>
      </c>
    </row>
    <row r="3387" spans="1:278" hidden="1" x14ac:dyDescent="0.2">
      <c r="A3387" s="1">
        <v>44196</v>
      </c>
      <c r="B3387">
        <v>3386</v>
      </c>
      <c r="C3387">
        <v>1.0016206544126549</v>
      </c>
      <c r="D3387">
        <v>1.0016206544126549</v>
      </c>
      <c r="E3387">
        <v>1.0112267012725007</v>
      </c>
      <c r="F3387">
        <v>0.99050060006548701</v>
      </c>
      <c r="G3387">
        <v>1.0112267012725007</v>
      </c>
      <c r="H3387">
        <v>1.0112267012725007</v>
      </c>
      <c r="I3387">
        <v>1.0112267012725007</v>
      </c>
      <c r="J3387">
        <v>1</v>
      </c>
      <c r="K3387">
        <v>0.99201460601761937</v>
      </c>
      <c r="L3387">
        <v>0</v>
      </c>
      <c r="M3387">
        <v>0</v>
      </c>
      <c r="N3387">
        <v>0</v>
      </c>
      <c r="O3387">
        <v>0</v>
      </c>
      <c r="P3387">
        <v>1.0304387961514294</v>
      </c>
      <c r="Q3387">
        <v>0</v>
      </c>
      <c r="R3387">
        <v>0</v>
      </c>
      <c r="S3387">
        <v>1.0016206544126549</v>
      </c>
      <c r="T3387">
        <v>1.0016206544126549</v>
      </c>
      <c r="U3387">
        <v>1.0016206544126549</v>
      </c>
      <c r="V3387">
        <v>1.0016206544126549</v>
      </c>
      <c r="W3387">
        <v>0.23975006109347671</v>
      </c>
      <c r="X3387">
        <v>1.3585001749985391E-2</v>
      </c>
      <c r="Y3387">
        <v>1.3585001749985391E-2</v>
      </c>
      <c r="Z3387">
        <v>1.3585001749985391E-2</v>
      </c>
      <c r="AA3387">
        <v>0</v>
      </c>
      <c r="AB3387">
        <v>1</v>
      </c>
      <c r="AC3387">
        <v>0</v>
      </c>
      <c r="AD3387">
        <v>0</v>
      </c>
      <c r="AE3387">
        <v>1.8455227254710613E-4</v>
      </c>
      <c r="AF3387">
        <v>1.8455227254710613E-4</v>
      </c>
      <c r="AG3387">
        <v>1.8455227254710613E-4</v>
      </c>
      <c r="AH3387">
        <v>1.8455227254710613E-4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.15153951049357034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1</v>
      </c>
      <c r="CO3387">
        <v>8</v>
      </c>
      <c r="CP3387">
        <v>0</v>
      </c>
      <c r="CQ3387">
        <v>1.0104877745909742</v>
      </c>
      <c r="CR3387">
        <v>0</v>
      </c>
      <c r="CS3387">
        <v>0</v>
      </c>
      <c r="CT3387">
        <v>1.0112267012725007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72</v>
      </c>
      <c r="DN3387">
        <v>6</v>
      </c>
      <c r="DO3387">
        <v>1</v>
      </c>
      <c r="DP3387">
        <v>1</v>
      </c>
      <c r="DQ3387">
        <v>-999</v>
      </c>
      <c r="DR3387">
        <v>0</v>
      </c>
      <c r="DS3387">
        <v>0</v>
      </c>
      <c r="DT3387">
        <v>14551.555380000034</v>
      </c>
      <c r="DU3387">
        <v>14551.555380000034</v>
      </c>
      <c r="DV3387">
        <v>14551.555380000034</v>
      </c>
      <c r="DW3387">
        <v>0</v>
      </c>
      <c r="DX3387">
        <v>0</v>
      </c>
      <c r="DY3387">
        <v>0</v>
      </c>
      <c r="DZ3387">
        <v>14551.555380000034</v>
      </c>
      <c r="EA3387">
        <v>14551.555380000034</v>
      </c>
      <c r="EB3387">
        <v>14551.555380000034</v>
      </c>
      <c r="EC3387" s="2" t="s">
        <v>973</v>
      </c>
      <c r="ED3387">
        <v>0</v>
      </c>
      <c r="EE3387">
        <v>0</v>
      </c>
      <c r="EF3387">
        <v>2</v>
      </c>
      <c r="EG3387">
        <v>2</v>
      </c>
      <c r="EH3387">
        <v>1</v>
      </c>
      <c r="EI3387">
        <v>1</v>
      </c>
      <c r="EJ3387">
        <v>0.12636435698746284</v>
      </c>
      <c r="EK3387">
        <v>12043226.267913852</v>
      </c>
      <c r="EL3387">
        <v>3.4393744447226602E-5</v>
      </c>
      <c r="EM3387">
        <v>0</v>
      </c>
      <c r="EN3387">
        <v>0</v>
      </c>
      <c r="EO3387">
        <v>0</v>
      </c>
      <c r="EP3387">
        <v>0</v>
      </c>
      <c r="EQ3387" s="1">
        <v>42004</v>
      </c>
      <c r="ER3387">
        <v>2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 s="1">
        <v>43830</v>
      </c>
      <c r="FA3387">
        <v>7</v>
      </c>
      <c r="FB3387" s="2" t="s">
        <v>4649</v>
      </c>
      <c r="FC3387">
        <v>0</v>
      </c>
      <c r="FD3387">
        <v>0</v>
      </c>
      <c r="FE3387">
        <v>0.13436049148063561</v>
      </c>
      <c r="FF3387">
        <v>718829.50715700001</v>
      </c>
      <c r="FG3387">
        <v>0</v>
      </c>
      <c r="FH3387">
        <v>1.0000907035315059</v>
      </c>
      <c r="FI3387">
        <v>1</v>
      </c>
      <c r="FJ3387">
        <v>1</v>
      </c>
      <c r="FK3387">
        <v>1.0000797207038088</v>
      </c>
      <c r="FL3387">
        <v>0</v>
      </c>
      <c r="FM3387">
        <v>0</v>
      </c>
      <c r="FN3387">
        <v>0</v>
      </c>
      <c r="FO3387">
        <v>736530.7446415493</v>
      </c>
      <c r="FP3387">
        <v>66.799880616599694</v>
      </c>
      <c r="FQ3387">
        <v>56.970004049748034</v>
      </c>
      <c r="FR3387">
        <v>0</v>
      </c>
      <c r="FS3387">
        <v>0</v>
      </c>
      <c r="FT3387">
        <v>50.057586462111885</v>
      </c>
      <c r="FU3387">
        <v>0</v>
      </c>
      <c r="FV3387">
        <v>0</v>
      </c>
      <c r="FW3387">
        <v>0</v>
      </c>
      <c r="FX3387">
        <v>0</v>
      </c>
      <c r="FY3387">
        <v>0</v>
      </c>
      <c r="FZ3387">
        <v>0</v>
      </c>
      <c r="GA3387">
        <v>0</v>
      </c>
      <c r="GB3387">
        <v>0</v>
      </c>
      <c r="GC3387">
        <v>0</v>
      </c>
      <c r="GD3387">
        <v>1.0246250846804528</v>
      </c>
      <c r="GE3387">
        <v>0</v>
      </c>
      <c r="GF3387">
        <v>0</v>
      </c>
      <c r="GG3387">
        <v>1.024323043230416</v>
      </c>
      <c r="GH3387">
        <v>0</v>
      </c>
      <c r="GI3387">
        <v>0</v>
      </c>
      <c r="GJ3387">
        <v>0</v>
      </c>
      <c r="GK3387">
        <v>0</v>
      </c>
      <c r="GL3387">
        <v>14551.55538</v>
      </c>
      <c r="GM3387">
        <v>717666.41790999996</v>
      </c>
      <c r="GN3387">
        <v>14551.55538</v>
      </c>
      <c r="GO3387">
        <v>11262.506019862198</v>
      </c>
      <c r="GP3387">
        <v>710619.19843357999</v>
      </c>
      <c r="GQ3387">
        <v>34168.443539164262</v>
      </c>
      <c r="GR3387">
        <v>-106.12495474610201</v>
      </c>
      <c r="GS3387">
        <v>717666.41790999996</v>
      </c>
      <c r="GT3387">
        <v>717666.41790999996</v>
      </c>
      <c r="GU3387">
        <v>14551.555380000034</v>
      </c>
      <c r="GV3387">
        <v>14551.555380000034</v>
      </c>
      <c r="GW3387">
        <v>14551.555380000034</v>
      </c>
      <c r="GX3387">
        <v>717666.41790999996</v>
      </c>
      <c r="GY3387">
        <v>717666.41790999996</v>
      </c>
      <c r="GZ3387">
        <v>0</v>
      </c>
      <c r="HA3387">
        <v>0</v>
      </c>
      <c r="HB3387">
        <v>0</v>
      </c>
      <c r="HC3387">
        <v>0</v>
      </c>
      <c r="HD3387">
        <v>0</v>
      </c>
      <c r="HE3387">
        <v>0</v>
      </c>
      <c r="HF3387">
        <v>0</v>
      </c>
      <c r="HG3387">
        <v>0</v>
      </c>
      <c r="HH3387">
        <v>0</v>
      </c>
      <c r="HI3387">
        <v>0</v>
      </c>
      <c r="HJ3387">
        <v>0</v>
      </c>
      <c r="HK3387">
        <v>0</v>
      </c>
      <c r="HL3387">
        <v>0</v>
      </c>
      <c r="HM3387">
        <v>0</v>
      </c>
      <c r="HN3387">
        <v>0</v>
      </c>
      <c r="HO3387">
        <v>0</v>
      </c>
      <c r="HP3387">
        <v>0</v>
      </c>
      <c r="HQ3387">
        <v>8</v>
      </c>
      <c r="HR3387">
        <v>8</v>
      </c>
      <c r="HS3387">
        <v>717666.41790999996</v>
      </c>
      <c r="HT3387">
        <v>0</v>
      </c>
      <c r="HU3387">
        <v>0</v>
      </c>
      <c r="HV3387">
        <v>0</v>
      </c>
      <c r="HW3387">
        <v>0</v>
      </c>
      <c r="HX3387">
        <v>0</v>
      </c>
      <c r="HY3387">
        <v>0</v>
      </c>
      <c r="HZ3387">
        <v>0</v>
      </c>
      <c r="IA3387">
        <v>0</v>
      </c>
      <c r="IB3387">
        <v>70.809395901178362</v>
      </c>
      <c r="IC3387">
        <v>0</v>
      </c>
      <c r="ID3387">
        <v>0</v>
      </c>
      <c r="IE3387">
        <v>0</v>
      </c>
      <c r="IF3387">
        <v>0</v>
      </c>
      <c r="IG3387">
        <v>0</v>
      </c>
      <c r="IH3387">
        <v>0</v>
      </c>
      <c r="II3387">
        <v>0</v>
      </c>
      <c r="IJ3387">
        <v>0</v>
      </c>
      <c r="IK3387">
        <v>0</v>
      </c>
      <c r="IL3387">
        <v>0</v>
      </c>
      <c r="IM3387">
        <v>0</v>
      </c>
      <c r="IN3387">
        <v>0</v>
      </c>
      <c r="IO3387">
        <v>0</v>
      </c>
      <c r="IP3387">
        <v>0</v>
      </c>
      <c r="IQ3387">
        <v>0</v>
      </c>
      <c r="IR3387">
        <v>0</v>
      </c>
      <c r="IS3387">
        <v>0</v>
      </c>
      <c r="IT3387">
        <v>717666.41790999996</v>
      </c>
      <c r="IU3387">
        <v>14551.55538</v>
      </c>
      <c r="IV3387">
        <v>717666.41790999996</v>
      </c>
      <c r="IW3387">
        <v>717666.41790999996</v>
      </c>
      <c r="IX3387">
        <v>14551.555380000034</v>
      </c>
      <c r="IY3387">
        <v>14551.555380000034</v>
      </c>
      <c r="IZ3387">
        <v>14551.555380000034</v>
      </c>
      <c r="JA3387">
        <v>717666.41790999996</v>
      </c>
      <c r="JB3387">
        <v>717666.41790999996</v>
      </c>
      <c r="JC3387">
        <v>0</v>
      </c>
      <c r="JD3387">
        <v>0</v>
      </c>
      <c r="JE3387">
        <v>0</v>
      </c>
      <c r="JF3387">
        <v>717666.41790999996</v>
      </c>
      <c r="JG3387">
        <v>0</v>
      </c>
      <c r="JH3387">
        <v>1</v>
      </c>
      <c r="JI3387">
        <v>0</v>
      </c>
      <c r="JJ3387">
        <v>1</v>
      </c>
      <c r="JK3387">
        <v>1</v>
      </c>
      <c r="JL3387">
        <v>1</v>
      </c>
      <c r="JM3387">
        <v>1</v>
      </c>
      <c r="JN3387">
        <v>1</v>
      </c>
      <c r="JO3387">
        <v>1</v>
      </c>
      <c r="JP3387">
        <v>1</v>
      </c>
      <c r="JQ3387">
        <v>1</v>
      </c>
      <c r="JR3387">
        <v>0</v>
      </c>
    </row>
    <row r="3388" spans="1:278" hidden="1" x14ac:dyDescent="0.2">
      <c r="A3388" s="1">
        <v>44196</v>
      </c>
      <c r="B3388">
        <v>3387</v>
      </c>
      <c r="C3388">
        <v>1</v>
      </c>
      <c r="D3388">
        <v>1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1</v>
      </c>
      <c r="T3388">
        <v>1</v>
      </c>
      <c r="U3388">
        <v>1</v>
      </c>
      <c r="V3388">
        <v>1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1</v>
      </c>
      <c r="BC3388">
        <v>0.15153951049357034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1</v>
      </c>
      <c r="CO3388">
        <v>8</v>
      </c>
      <c r="CP3388">
        <v>0</v>
      </c>
      <c r="CQ3388">
        <v>1.0104877745909742</v>
      </c>
      <c r="CR3388">
        <v>0</v>
      </c>
      <c r="CS3388">
        <v>0</v>
      </c>
      <c r="CT3388">
        <v>1.0112267012725007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72</v>
      </c>
      <c r="DN3388">
        <v>6</v>
      </c>
      <c r="DO3388">
        <v>1</v>
      </c>
      <c r="DP3388">
        <v>1</v>
      </c>
      <c r="DQ3388">
        <v>-999</v>
      </c>
      <c r="DR3388">
        <v>0</v>
      </c>
      <c r="DS3388">
        <v>0</v>
      </c>
      <c r="DT3388">
        <v>43335.803609999944</v>
      </c>
      <c r="DU3388">
        <v>43335.803609999944</v>
      </c>
      <c r="DV3388">
        <v>43335.803609999944</v>
      </c>
      <c r="DW3388">
        <v>0</v>
      </c>
      <c r="DX3388">
        <v>0</v>
      </c>
      <c r="DY3388">
        <v>0</v>
      </c>
      <c r="DZ3388">
        <v>43335.803609999944</v>
      </c>
      <c r="EA3388">
        <v>43335.803609999944</v>
      </c>
      <c r="EB3388">
        <v>43335.803609999944</v>
      </c>
      <c r="EC3388" s="2" t="s">
        <v>973</v>
      </c>
      <c r="ED3388">
        <v>0</v>
      </c>
      <c r="EE3388">
        <v>0</v>
      </c>
      <c r="EF3388">
        <v>2</v>
      </c>
      <c r="EG3388">
        <v>2</v>
      </c>
      <c r="EH3388">
        <v>1</v>
      </c>
      <c r="EI3388">
        <v>1</v>
      </c>
      <c r="EJ3388">
        <v>0.24038994558536261</v>
      </c>
      <c r="EK3388">
        <v>57151898.196781039</v>
      </c>
      <c r="EL3388">
        <v>1.2446947988889939E-4</v>
      </c>
      <c r="EM3388">
        <v>0</v>
      </c>
      <c r="EN3388">
        <v>0</v>
      </c>
      <c r="EO3388">
        <v>0</v>
      </c>
      <c r="EP3388">
        <v>0</v>
      </c>
      <c r="EQ3388" s="1">
        <v>42369</v>
      </c>
      <c r="ER3388">
        <v>3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 s="1">
        <v>44196</v>
      </c>
      <c r="FA3388">
        <v>8</v>
      </c>
      <c r="FB3388" s="2" t="s">
        <v>4650</v>
      </c>
      <c r="FC3388">
        <v>33055.217714891653</v>
      </c>
      <c r="FD3388">
        <v>0</v>
      </c>
      <c r="FE3388">
        <v>0.13436049148063561</v>
      </c>
      <c r="FF3388">
        <v>932822.96876999992</v>
      </c>
      <c r="FG3388">
        <v>0</v>
      </c>
      <c r="FH3388">
        <v>1.0000907035315059</v>
      </c>
      <c r="FI3388">
        <v>1</v>
      </c>
      <c r="FJ3388">
        <v>1</v>
      </c>
      <c r="FK3388">
        <v>1.0000797207038088</v>
      </c>
      <c r="FL3388">
        <v>0</v>
      </c>
      <c r="FM3388">
        <v>0</v>
      </c>
      <c r="FN3388">
        <v>0</v>
      </c>
      <c r="FO3388">
        <v>965817.9634378819</v>
      </c>
      <c r="FP3388">
        <v>87.595154885668308</v>
      </c>
      <c r="FQ3388">
        <v>71.949559574673884</v>
      </c>
      <c r="FR3388">
        <v>0</v>
      </c>
      <c r="FS3388">
        <v>0</v>
      </c>
      <c r="FT3388">
        <v>63.265837377543633</v>
      </c>
      <c r="FU3388">
        <v>0</v>
      </c>
      <c r="FV3388">
        <v>0</v>
      </c>
      <c r="FW3388">
        <v>0</v>
      </c>
      <c r="FX3388">
        <v>0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1.035371121608839</v>
      </c>
      <c r="GE3388">
        <v>0</v>
      </c>
      <c r="GF3388">
        <v>0</v>
      </c>
      <c r="GG3388">
        <v>1.0358228120433026</v>
      </c>
      <c r="GH3388">
        <v>0</v>
      </c>
      <c r="GI3388">
        <v>0</v>
      </c>
      <c r="GJ3388">
        <v>0</v>
      </c>
      <c r="GK3388">
        <v>0</v>
      </c>
      <c r="GL3388">
        <v>43335.803610000003</v>
      </c>
      <c r="GM3388">
        <v>932822.96876999992</v>
      </c>
      <c r="GN3388">
        <v>43335.803610000003</v>
      </c>
      <c r="GO3388">
        <v>51.293135731229746</v>
      </c>
      <c r="GP3388">
        <v>932822.96876999992</v>
      </c>
      <c r="GQ3388">
        <v>44852.586322901654</v>
      </c>
      <c r="GR3388">
        <v>-7.1619226281236621</v>
      </c>
      <c r="GS3388">
        <v>932822.96876999992</v>
      </c>
      <c r="GT3388">
        <v>932822.96876999992</v>
      </c>
      <c r="GU3388">
        <v>43335.803609999944</v>
      </c>
      <c r="GV3388">
        <v>43335.803609999944</v>
      </c>
      <c r="GW3388">
        <v>43335.803609999944</v>
      </c>
      <c r="GX3388">
        <v>932822.96876999992</v>
      </c>
      <c r="GY3388">
        <v>932822.96876999992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0</v>
      </c>
      <c r="HM3388">
        <v>0</v>
      </c>
      <c r="HN3388">
        <v>0</v>
      </c>
      <c r="HO3388">
        <v>0</v>
      </c>
      <c r="HP3388">
        <v>0</v>
      </c>
      <c r="HQ3388">
        <v>8</v>
      </c>
      <c r="HR3388">
        <v>8</v>
      </c>
      <c r="HS3388">
        <v>932822.96876999992</v>
      </c>
      <c r="HT3388">
        <v>0</v>
      </c>
      <c r="HU3388">
        <v>0</v>
      </c>
      <c r="HV3388">
        <v>0</v>
      </c>
      <c r="HW3388">
        <v>0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E3388">
        <v>0</v>
      </c>
      <c r="IF3388">
        <v>0</v>
      </c>
      <c r="IG3388">
        <v>0</v>
      </c>
      <c r="IH3388">
        <v>0</v>
      </c>
      <c r="II3388">
        <v>0</v>
      </c>
      <c r="IJ3388">
        <v>0</v>
      </c>
      <c r="IK3388">
        <v>0</v>
      </c>
      <c r="IL3388">
        <v>0</v>
      </c>
      <c r="IM3388">
        <v>0</v>
      </c>
      <c r="IN3388">
        <v>0</v>
      </c>
      <c r="IO3388">
        <v>0</v>
      </c>
      <c r="IP3388">
        <v>0</v>
      </c>
      <c r="IQ3388">
        <v>0</v>
      </c>
      <c r="IR3388">
        <v>0</v>
      </c>
      <c r="IS3388">
        <v>0</v>
      </c>
      <c r="IT3388">
        <v>932822.96876999992</v>
      </c>
      <c r="IU3388">
        <v>43335.803610000003</v>
      </c>
      <c r="IV3388">
        <v>932822.96876999992</v>
      </c>
      <c r="IW3388">
        <v>932822.96876999992</v>
      </c>
      <c r="IX3388">
        <v>43335.803609999944</v>
      </c>
      <c r="IY3388">
        <v>43335.803609999944</v>
      </c>
      <c r="IZ3388">
        <v>43335.803609999944</v>
      </c>
      <c r="JA3388">
        <v>932822.96876999992</v>
      </c>
      <c r="JB3388">
        <v>932822.96876999992</v>
      </c>
      <c r="JC3388">
        <v>0</v>
      </c>
      <c r="JD3388">
        <v>0</v>
      </c>
      <c r="JE3388">
        <v>0</v>
      </c>
      <c r="JF3388">
        <v>932822.96876999992</v>
      </c>
      <c r="JG3388">
        <v>1</v>
      </c>
      <c r="JH3388">
        <v>0</v>
      </c>
      <c r="JI3388">
        <v>0</v>
      </c>
      <c r="JJ3388">
        <v>1.0104877745909742</v>
      </c>
      <c r="JK3388">
        <v>1.01155373896669</v>
      </c>
      <c r="JL3388">
        <v>1.01155373896669</v>
      </c>
      <c r="JM3388">
        <v>1.01155373896669</v>
      </c>
      <c r="JN3388">
        <v>0</v>
      </c>
      <c r="JO3388">
        <v>1.0112267012725007</v>
      </c>
      <c r="JP3388">
        <v>1.0104877745909742</v>
      </c>
      <c r="JQ3388">
        <v>1.0104877745909742</v>
      </c>
      <c r="JR3388">
        <v>0</v>
      </c>
    </row>
    <row r="3389" spans="1:278" hidden="1" x14ac:dyDescent="0.2">
      <c r="A3389" s="1">
        <v>44196</v>
      </c>
      <c r="B3389">
        <v>3388</v>
      </c>
      <c r="C3389">
        <v>1</v>
      </c>
      <c r="D3389">
        <v>1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1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1</v>
      </c>
      <c r="T3389">
        <v>1</v>
      </c>
      <c r="U3389">
        <v>1</v>
      </c>
      <c r="V3389">
        <v>1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.15153951049357034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1</v>
      </c>
      <c r="CO3389">
        <v>8</v>
      </c>
      <c r="CP3389">
        <v>0</v>
      </c>
      <c r="CQ3389">
        <v>1.0104877745909742</v>
      </c>
      <c r="CR3389">
        <v>0</v>
      </c>
      <c r="CS3389">
        <v>0</v>
      </c>
      <c r="CT3389">
        <v>1.0112267012725007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72</v>
      </c>
      <c r="DN3389">
        <v>6</v>
      </c>
      <c r="DO3389">
        <v>1</v>
      </c>
      <c r="DP3389">
        <v>1</v>
      </c>
      <c r="DQ3389">
        <v>-999</v>
      </c>
      <c r="DR3389">
        <v>0</v>
      </c>
      <c r="DS3389">
        <v>0</v>
      </c>
      <c r="DT3389">
        <v>39598.963987310301</v>
      </c>
      <c r="DU3389">
        <v>39063.790063441156</v>
      </c>
      <c r="DV3389">
        <v>39063.790063441156</v>
      </c>
      <c r="DW3389">
        <v>0</v>
      </c>
      <c r="DX3389">
        <v>0</v>
      </c>
      <c r="DY3389">
        <v>0</v>
      </c>
      <c r="DZ3389">
        <v>41115.285555295995</v>
      </c>
      <c r="EA3389">
        <v>40559.618778036893</v>
      </c>
      <c r="EB3389">
        <v>40559.618778036893</v>
      </c>
      <c r="EC3389" s="2" t="s">
        <v>973</v>
      </c>
      <c r="ED3389">
        <v>0</v>
      </c>
      <c r="EE3389">
        <v>0</v>
      </c>
      <c r="EF3389">
        <v>2</v>
      </c>
      <c r="EG3389">
        <v>2</v>
      </c>
      <c r="EH3389">
        <v>0.98648515339844134</v>
      </c>
      <c r="EI3389">
        <v>0.98648515339844134</v>
      </c>
      <c r="EJ3389">
        <v>0.42501547890579244</v>
      </c>
      <c r="EK3389">
        <v>163299967.65336737</v>
      </c>
      <c r="EL3389">
        <v>3.890807737378355E-4</v>
      </c>
      <c r="EM3389">
        <v>1</v>
      </c>
      <c r="EN3389">
        <v>1</v>
      </c>
      <c r="EO3389">
        <v>1.37E-2</v>
      </c>
      <c r="EP3389">
        <v>1.37E-2</v>
      </c>
      <c r="EQ3389" s="1">
        <v>42735</v>
      </c>
      <c r="ER3389">
        <v>4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 s="1">
        <v>44561</v>
      </c>
      <c r="FA3389">
        <v>9</v>
      </c>
      <c r="FB3389" s="2" t="s">
        <v>4651</v>
      </c>
      <c r="FC3389">
        <v>30214.719396792352</v>
      </c>
      <c r="FD3389">
        <v>0</v>
      </c>
      <c r="FE3389">
        <v>0.13436049148063561</v>
      </c>
      <c r="FF3389">
        <v>813064.73622999992</v>
      </c>
      <c r="FG3389">
        <v>0</v>
      </c>
      <c r="FH3389">
        <v>1.0000907035315059</v>
      </c>
      <c r="FI3389">
        <v>1</v>
      </c>
      <c r="FJ3389">
        <v>1</v>
      </c>
      <c r="FK3389">
        <v>1.0000797207038088</v>
      </c>
      <c r="FL3389">
        <v>0</v>
      </c>
      <c r="FM3389">
        <v>0</v>
      </c>
      <c r="FN3389">
        <v>0</v>
      </c>
      <c r="FO3389">
        <v>882823.37164913956</v>
      </c>
      <c r="FP3389">
        <v>80.067935060011223</v>
      </c>
      <c r="FQ3389">
        <v>64.000188137107912</v>
      </c>
      <c r="FR3389">
        <v>0</v>
      </c>
      <c r="FS3389">
        <v>0</v>
      </c>
      <c r="FT3389">
        <v>56.375967301447041</v>
      </c>
      <c r="FU3389">
        <v>0</v>
      </c>
      <c r="FV3389">
        <v>0</v>
      </c>
      <c r="FW3389">
        <v>0</v>
      </c>
      <c r="FX3389">
        <v>0</v>
      </c>
      <c r="FY3389">
        <v>0</v>
      </c>
      <c r="FZ3389">
        <v>0</v>
      </c>
      <c r="GA3389">
        <v>0</v>
      </c>
      <c r="GB3389">
        <v>0</v>
      </c>
      <c r="GC3389">
        <v>0</v>
      </c>
      <c r="GD3389">
        <v>1.0857971478908246</v>
      </c>
      <c r="GE3389">
        <v>0</v>
      </c>
      <c r="GF3389">
        <v>0</v>
      </c>
      <c r="GG3389">
        <v>1.0882025904350232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813064.73622999992</v>
      </c>
      <c r="GN3389">
        <v>0</v>
      </c>
      <c r="GO3389">
        <v>0</v>
      </c>
      <c r="GP3389">
        <v>0</v>
      </c>
      <c r="GQ3389">
        <v>0</v>
      </c>
      <c r="GR3389">
        <v>0</v>
      </c>
      <c r="GS3389">
        <v>813064.73622999992</v>
      </c>
      <c r="GT3389">
        <v>852663.70021731022</v>
      </c>
      <c r="GU3389">
        <v>39598.963987310301</v>
      </c>
      <c r="GV3389">
        <v>39063.790063441156</v>
      </c>
      <c r="GW3389">
        <v>39598.963987310301</v>
      </c>
      <c r="GX3389">
        <v>852128.52629344107</v>
      </c>
      <c r="GY3389">
        <v>852663.70021731022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0</v>
      </c>
      <c r="HQ3389">
        <v>8</v>
      </c>
      <c r="HR3389">
        <v>8</v>
      </c>
      <c r="HS3389">
        <v>813064.73622999992</v>
      </c>
      <c r="HT3389">
        <v>0</v>
      </c>
      <c r="HU3389">
        <v>0</v>
      </c>
      <c r="HV3389">
        <v>0</v>
      </c>
      <c r="HW3389">
        <v>0</v>
      </c>
      <c r="HX3389">
        <v>0</v>
      </c>
      <c r="HY3389">
        <v>0</v>
      </c>
      <c r="HZ3389">
        <v>0</v>
      </c>
      <c r="IA3389">
        <v>0</v>
      </c>
      <c r="IB3389">
        <v>0</v>
      </c>
      <c r="IC3389">
        <v>0</v>
      </c>
      <c r="ID3389">
        <v>0</v>
      </c>
      <c r="IE3389">
        <v>0</v>
      </c>
      <c r="IF3389">
        <v>0</v>
      </c>
      <c r="IG3389">
        <v>0</v>
      </c>
      <c r="IH3389">
        <v>0</v>
      </c>
      <c r="II3389">
        <v>0</v>
      </c>
      <c r="IJ3389">
        <v>0</v>
      </c>
      <c r="IK3389">
        <v>0</v>
      </c>
      <c r="IL3389">
        <v>0</v>
      </c>
      <c r="IM3389">
        <v>0</v>
      </c>
      <c r="IN3389">
        <v>0</v>
      </c>
      <c r="IO3389">
        <v>0</v>
      </c>
      <c r="IP3389">
        <v>0</v>
      </c>
      <c r="IQ3389">
        <v>0</v>
      </c>
      <c r="IR3389">
        <v>0</v>
      </c>
      <c r="IS3389">
        <v>0</v>
      </c>
      <c r="IT3389">
        <v>813064.73622999992</v>
      </c>
      <c r="IU3389">
        <v>0</v>
      </c>
      <c r="IV3389">
        <v>813064.73622999992</v>
      </c>
      <c r="IW3389">
        <v>854180.02178529592</v>
      </c>
      <c r="IX3389">
        <v>41115.285555295995</v>
      </c>
      <c r="IY3389">
        <v>40559.618778036893</v>
      </c>
      <c r="IZ3389">
        <v>41115.285555295995</v>
      </c>
      <c r="JA3389">
        <v>853624.35500803683</v>
      </c>
      <c r="JB3389">
        <v>854180.02178529592</v>
      </c>
      <c r="JC3389">
        <v>0</v>
      </c>
      <c r="JD3389">
        <v>0</v>
      </c>
      <c r="JE3389">
        <v>0</v>
      </c>
      <c r="JF3389">
        <v>852663.70021731022</v>
      </c>
      <c r="JG3389">
        <v>0</v>
      </c>
      <c r="JH3389">
        <v>0</v>
      </c>
      <c r="JI3389">
        <v>0</v>
      </c>
      <c r="JJ3389">
        <v>1.0597018988945106</v>
      </c>
      <c r="JK3389">
        <v>1.0626486879583703</v>
      </c>
      <c r="JL3389">
        <v>1.0626486879583703</v>
      </c>
      <c r="JM3389">
        <v>1.0626486879583703</v>
      </c>
      <c r="JN3389">
        <v>0</v>
      </c>
      <c r="JO3389">
        <v>1.0623626966383084</v>
      </c>
      <c r="JP3389">
        <v>1.0597018988945106</v>
      </c>
      <c r="JQ3389">
        <v>1.0597018988945106</v>
      </c>
      <c r="JR3389">
        <v>0</v>
      </c>
    </row>
    <row r="3390" spans="1:278" hidden="1" x14ac:dyDescent="0.2">
      <c r="A3390" s="1">
        <v>44196</v>
      </c>
      <c r="B3390">
        <v>3389</v>
      </c>
      <c r="C3390">
        <v>1</v>
      </c>
      <c r="D3390">
        <v>1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1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1</v>
      </c>
      <c r="T3390">
        <v>1</v>
      </c>
      <c r="U3390">
        <v>1</v>
      </c>
      <c r="V3390">
        <v>1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0.15153951049357034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1</v>
      </c>
      <c r="CO3390">
        <v>8</v>
      </c>
      <c r="CP3390">
        <v>0</v>
      </c>
      <c r="CQ3390">
        <v>1.0104877745909742</v>
      </c>
      <c r="CR3390">
        <v>0</v>
      </c>
      <c r="CS3390">
        <v>0</v>
      </c>
      <c r="CT3390">
        <v>1.0112267012725007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72</v>
      </c>
      <c r="DN3390">
        <v>6</v>
      </c>
      <c r="DO3390">
        <v>1</v>
      </c>
      <c r="DP3390">
        <v>1</v>
      </c>
      <c r="DQ3390">
        <v>-999</v>
      </c>
      <c r="DR3390">
        <v>0</v>
      </c>
      <c r="DS3390">
        <v>0</v>
      </c>
      <c r="DT3390">
        <v>21322.020121459151</v>
      </c>
      <c r="DU3390">
        <v>20252.620058135162</v>
      </c>
      <c r="DV3390">
        <v>20252.620058135162</v>
      </c>
      <c r="DW3390">
        <v>0</v>
      </c>
      <c r="DX3390">
        <v>0</v>
      </c>
      <c r="DY3390">
        <v>0</v>
      </c>
      <c r="DZ3390">
        <v>22933.543276733079</v>
      </c>
      <c r="EA3390">
        <v>21783.317712144155</v>
      </c>
      <c r="EB3390">
        <v>21783.317712144155</v>
      </c>
      <c r="EC3390" s="2" t="s">
        <v>973</v>
      </c>
      <c r="ED3390">
        <v>0</v>
      </c>
      <c r="EE3390">
        <v>0</v>
      </c>
      <c r="EF3390">
        <v>2</v>
      </c>
      <c r="EG3390">
        <v>2</v>
      </c>
      <c r="EH3390">
        <v>0.94984527463944612</v>
      </c>
      <c r="EI3390">
        <v>0.94984527463944612</v>
      </c>
      <c r="EJ3390">
        <v>0.99999999999999989</v>
      </c>
      <c r="EK3390">
        <v>486767001.70356119</v>
      </c>
      <c r="EL3390">
        <v>2.1539235094784155E-3</v>
      </c>
      <c r="EM3390">
        <v>3</v>
      </c>
      <c r="EN3390">
        <v>3</v>
      </c>
      <c r="EO3390">
        <v>1.7299999999999999E-2</v>
      </c>
      <c r="EP3390">
        <v>1.7299999999999999E-2</v>
      </c>
      <c r="EQ3390" s="1">
        <v>43465</v>
      </c>
      <c r="ER3390">
        <v>6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 s="1">
        <v>45291</v>
      </c>
      <c r="FA3390">
        <v>11</v>
      </c>
      <c r="FB3390" s="2" t="s">
        <v>4652</v>
      </c>
      <c r="FC3390">
        <v>16269.083583830623</v>
      </c>
      <c r="FD3390">
        <v>0</v>
      </c>
      <c r="FE3390">
        <v>0.13436049148063561</v>
      </c>
      <c r="FF3390">
        <v>378615.4731</v>
      </c>
      <c r="FG3390">
        <v>0</v>
      </c>
      <c r="FH3390">
        <v>1.0000907035315059</v>
      </c>
      <c r="FI3390">
        <v>1</v>
      </c>
      <c r="FJ3390">
        <v>1</v>
      </c>
      <c r="FK3390">
        <v>1.0000797207038088</v>
      </c>
      <c r="FL3390">
        <v>0</v>
      </c>
      <c r="FM3390">
        <v>0</v>
      </c>
      <c r="FN3390">
        <v>0</v>
      </c>
      <c r="FO3390">
        <v>475355.30727595394</v>
      </c>
      <c r="FP3390">
        <v>43.112494634464383</v>
      </c>
      <c r="FQ3390">
        <v>31.68257018723903</v>
      </c>
      <c r="FR3390">
        <v>0</v>
      </c>
      <c r="FS3390">
        <v>0</v>
      </c>
      <c r="FT3390">
        <v>28.910558723309535</v>
      </c>
      <c r="FU3390">
        <v>0</v>
      </c>
      <c r="FV3390">
        <v>0</v>
      </c>
      <c r="FW3390">
        <v>0</v>
      </c>
      <c r="FX3390">
        <v>0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1.2555094576137489</v>
      </c>
      <c r="GE3390">
        <v>0</v>
      </c>
      <c r="GF3390">
        <v>0</v>
      </c>
      <c r="GG3390">
        <v>1.3034799963175481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378615.4731</v>
      </c>
      <c r="GN3390">
        <v>0</v>
      </c>
      <c r="GO3390">
        <v>0</v>
      </c>
      <c r="GP3390">
        <v>0</v>
      </c>
      <c r="GQ3390">
        <v>0</v>
      </c>
      <c r="GR3390">
        <v>0</v>
      </c>
      <c r="GS3390">
        <v>378615.4731</v>
      </c>
      <c r="GT3390">
        <v>459115.86421041982</v>
      </c>
      <c r="GU3390">
        <v>21322.020121459151</v>
      </c>
      <c r="GV3390">
        <v>20252.620058135162</v>
      </c>
      <c r="GW3390">
        <v>21322.020121459151</v>
      </c>
      <c r="GX3390">
        <v>456648.31605141721</v>
      </c>
      <c r="GY3390">
        <v>459115.86421041982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0</v>
      </c>
      <c r="HQ3390">
        <v>8</v>
      </c>
      <c r="HR3390">
        <v>8</v>
      </c>
      <c r="HS3390">
        <v>378615.4731</v>
      </c>
      <c r="HT3390">
        <v>0</v>
      </c>
      <c r="HU3390">
        <v>0</v>
      </c>
      <c r="HV3390">
        <v>0</v>
      </c>
      <c r="HW3390">
        <v>0</v>
      </c>
      <c r="HX3390">
        <v>0</v>
      </c>
      <c r="HY3390">
        <v>0</v>
      </c>
      <c r="HZ3390">
        <v>0</v>
      </c>
      <c r="IA3390">
        <v>0</v>
      </c>
      <c r="IB3390">
        <v>0</v>
      </c>
      <c r="IC3390">
        <v>0</v>
      </c>
      <c r="ID3390">
        <v>0</v>
      </c>
      <c r="IE3390">
        <v>0</v>
      </c>
      <c r="IF3390">
        <v>0</v>
      </c>
      <c r="IG3390">
        <v>0</v>
      </c>
      <c r="IH3390">
        <v>0</v>
      </c>
      <c r="II3390">
        <v>0</v>
      </c>
      <c r="IJ3390">
        <v>0</v>
      </c>
      <c r="IK3390">
        <v>0</v>
      </c>
      <c r="IL3390">
        <v>0</v>
      </c>
      <c r="IM3390">
        <v>0</v>
      </c>
      <c r="IN3390">
        <v>0</v>
      </c>
      <c r="IO3390">
        <v>0</v>
      </c>
      <c r="IP3390">
        <v>0</v>
      </c>
      <c r="IQ3390">
        <v>0</v>
      </c>
      <c r="IR3390">
        <v>0</v>
      </c>
      <c r="IS3390">
        <v>0</v>
      </c>
      <c r="IT3390">
        <v>378615.4731</v>
      </c>
      <c r="IU3390">
        <v>0</v>
      </c>
      <c r="IV3390">
        <v>378615.4731</v>
      </c>
      <c r="IW3390">
        <v>476449.91956551268</v>
      </c>
      <c r="IX3390">
        <v>22933.543276733079</v>
      </c>
      <c r="IY3390">
        <v>21783.317712144155</v>
      </c>
      <c r="IZ3390">
        <v>22933.543276733079</v>
      </c>
      <c r="JA3390">
        <v>473799.83606312168</v>
      </c>
      <c r="JB3390">
        <v>476449.91956551268</v>
      </c>
      <c r="JC3390">
        <v>0</v>
      </c>
      <c r="JD3390">
        <v>0</v>
      </c>
      <c r="JE3390">
        <v>0</v>
      </c>
      <c r="JF3390">
        <v>459115.86421041982</v>
      </c>
      <c r="JG3390">
        <v>0</v>
      </c>
      <c r="JH3390">
        <v>0</v>
      </c>
      <c r="JI3390">
        <v>0</v>
      </c>
      <c r="JJ3390">
        <v>1.2253354679534332</v>
      </c>
      <c r="JK3390">
        <v>1.2667207594232262</v>
      </c>
      <c r="JL3390">
        <v>1.2667207594232262</v>
      </c>
      <c r="JM3390">
        <v>1.2667207594232262</v>
      </c>
      <c r="JN3390">
        <v>0</v>
      </c>
      <c r="JO3390">
        <v>1.2725282369971416</v>
      </c>
      <c r="JP3390">
        <v>1.2253354679534332</v>
      </c>
      <c r="JQ3390">
        <v>1.2253354679534332</v>
      </c>
      <c r="JR3390">
        <v>0</v>
      </c>
    </row>
    <row r="3391" spans="1:278" hidden="1" x14ac:dyDescent="0.2">
      <c r="A3391" s="1">
        <v>44196</v>
      </c>
      <c r="B3391">
        <v>3390</v>
      </c>
      <c r="C3391">
        <v>1</v>
      </c>
      <c r="D3391">
        <v>1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1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1</v>
      </c>
      <c r="T3391">
        <v>1</v>
      </c>
      <c r="U3391">
        <v>1</v>
      </c>
      <c r="V3391">
        <v>1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0.15153951049357034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1</v>
      </c>
      <c r="CO3391">
        <v>8</v>
      </c>
      <c r="CP3391">
        <v>0</v>
      </c>
      <c r="CQ3391">
        <v>1.0104877745909742</v>
      </c>
      <c r="CR3391">
        <v>0</v>
      </c>
      <c r="CS3391">
        <v>0</v>
      </c>
      <c r="CT3391">
        <v>1.0112267012725007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72</v>
      </c>
      <c r="DN3391">
        <v>6</v>
      </c>
      <c r="DO3391">
        <v>1</v>
      </c>
      <c r="DP3391">
        <v>1</v>
      </c>
      <c r="DQ3391">
        <v>-999</v>
      </c>
      <c r="DR3391">
        <v>0</v>
      </c>
      <c r="DS3391">
        <v>0</v>
      </c>
      <c r="DT3391">
        <v>28634.365268825903</v>
      </c>
      <c r="DU3391">
        <v>27717.767523308321</v>
      </c>
      <c r="DV3391">
        <v>27717.767523308321</v>
      </c>
      <c r="DW3391">
        <v>0</v>
      </c>
      <c r="DX3391">
        <v>0</v>
      </c>
      <c r="DY3391">
        <v>0</v>
      </c>
      <c r="DZ3391">
        <v>29233.087421203032</v>
      </c>
      <c r="EA3391">
        <v>28297.324334672714</v>
      </c>
      <c r="EB3391">
        <v>28297.324334672714</v>
      </c>
      <c r="EC3391" s="2" t="s">
        <v>973</v>
      </c>
      <c r="ED3391">
        <v>0</v>
      </c>
      <c r="EE3391">
        <v>0</v>
      </c>
      <c r="EF3391">
        <v>2</v>
      </c>
      <c r="EG3391">
        <v>2</v>
      </c>
      <c r="EH3391">
        <v>0.96798959093689163</v>
      </c>
      <c r="EI3391">
        <v>0.96798959093689163</v>
      </c>
      <c r="EJ3391">
        <v>0.70795911443231463</v>
      </c>
      <c r="EK3391">
        <v>327639832.98946786</v>
      </c>
      <c r="EL3391">
        <v>1.0795596184859731E-3</v>
      </c>
      <c r="EM3391">
        <v>2</v>
      </c>
      <c r="EN3391">
        <v>2</v>
      </c>
      <c r="EO3391">
        <v>1.6400000000000001E-2</v>
      </c>
      <c r="EP3391">
        <v>1.6400000000000001E-2</v>
      </c>
      <c r="EQ3391" s="1">
        <v>43100</v>
      </c>
      <c r="ER3391">
        <v>5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 s="1">
        <v>44926</v>
      </c>
      <c r="FA3391">
        <v>10</v>
      </c>
      <c r="FB3391" s="2" t="s">
        <v>4653</v>
      </c>
      <c r="FC3391">
        <v>21848.534016700112</v>
      </c>
      <c r="FD3391">
        <v>0</v>
      </c>
      <c r="FE3391">
        <v>0.13436049148063561</v>
      </c>
      <c r="FF3391">
        <v>544487.83689999999</v>
      </c>
      <c r="FG3391">
        <v>0</v>
      </c>
      <c r="FH3391">
        <v>1.0000907035315059</v>
      </c>
      <c r="FI3391">
        <v>1</v>
      </c>
      <c r="FJ3391">
        <v>1</v>
      </c>
      <c r="FK3391">
        <v>1.0000797207038088</v>
      </c>
      <c r="FL3391">
        <v>0</v>
      </c>
      <c r="FM3391">
        <v>0</v>
      </c>
      <c r="FN3391">
        <v>0</v>
      </c>
      <c r="FO3391">
        <v>638377.48128356808</v>
      </c>
      <c r="FP3391">
        <v>57.89784044760745</v>
      </c>
      <c r="FQ3391">
        <v>44.141192290623366</v>
      </c>
      <c r="FR3391">
        <v>0</v>
      </c>
      <c r="FS3391">
        <v>0</v>
      </c>
      <c r="FT3391">
        <v>38.231774255185286</v>
      </c>
      <c r="FU3391">
        <v>0</v>
      </c>
      <c r="FV3391">
        <v>0</v>
      </c>
      <c r="FW3391">
        <v>0</v>
      </c>
      <c r="FX3391">
        <v>0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1.1724366239622936</v>
      </c>
      <c r="GE3391">
        <v>0</v>
      </c>
      <c r="GF3391">
        <v>0</v>
      </c>
      <c r="GG3391">
        <v>1.1553619820132672</v>
      </c>
      <c r="GH3391">
        <v>0</v>
      </c>
      <c r="GI3391">
        <v>0</v>
      </c>
      <c r="GJ3391">
        <v>0</v>
      </c>
      <c r="GK3391">
        <v>0</v>
      </c>
      <c r="GL3391">
        <v>0</v>
      </c>
      <c r="GM3391">
        <v>544487.83689999999</v>
      </c>
      <c r="GN3391">
        <v>0</v>
      </c>
      <c r="GO3391">
        <v>0</v>
      </c>
      <c r="GP3391">
        <v>0</v>
      </c>
      <c r="GQ3391">
        <v>0</v>
      </c>
      <c r="GR3391">
        <v>0</v>
      </c>
      <c r="GS3391">
        <v>544487.83689999999</v>
      </c>
      <c r="GT3391">
        <v>616568.75294301054</v>
      </c>
      <c r="GU3391">
        <v>28634.365268825903</v>
      </c>
      <c r="GV3391">
        <v>27717.767523308321</v>
      </c>
      <c r="GW3391">
        <v>28634.365268825903</v>
      </c>
      <c r="GX3391">
        <v>615064.98172841303</v>
      </c>
      <c r="GY3391">
        <v>616568.75294301054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0</v>
      </c>
      <c r="HQ3391">
        <v>8</v>
      </c>
      <c r="HR3391">
        <v>8</v>
      </c>
      <c r="HS3391">
        <v>544487.83689999999</v>
      </c>
      <c r="HT3391">
        <v>0</v>
      </c>
      <c r="HU3391">
        <v>0</v>
      </c>
      <c r="HV3391">
        <v>0</v>
      </c>
      <c r="HW3391">
        <v>0</v>
      </c>
      <c r="HX3391">
        <v>0</v>
      </c>
      <c r="HY3391">
        <v>0</v>
      </c>
      <c r="HZ3391">
        <v>0</v>
      </c>
      <c r="IA3391">
        <v>0</v>
      </c>
      <c r="IB3391">
        <v>0</v>
      </c>
      <c r="IC3391">
        <v>0</v>
      </c>
      <c r="ID3391">
        <v>0</v>
      </c>
      <c r="IE3391">
        <v>0</v>
      </c>
      <c r="IF3391">
        <v>0</v>
      </c>
      <c r="IG3391">
        <v>0</v>
      </c>
      <c r="IH3391">
        <v>0</v>
      </c>
      <c r="II3391">
        <v>0</v>
      </c>
      <c r="IJ3391">
        <v>0</v>
      </c>
      <c r="IK3391">
        <v>0</v>
      </c>
      <c r="IL3391">
        <v>0</v>
      </c>
      <c r="IM3391">
        <v>0</v>
      </c>
      <c r="IN3391">
        <v>0</v>
      </c>
      <c r="IO3391">
        <v>0</v>
      </c>
      <c r="IP3391">
        <v>0</v>
      </c>
      <c r="IQ3391">
        <v>0</v>
      </c>
      <c r="IR3391">
        <v>0</v>
      </c>
      <c r="IS3391">
        <v>0</v>
      </c>
      <c r="IT3391">
        <v>544487.83689999999</v>
      </c>
      <c r="IU3391">
        <v>0</v>
      </c>
      <c r="IV3391">
        <v>544487.83689999999</v>
      </c>
      <c r="IW3391">
        <v>607324.47587435611</v>
      </c>
      <c r="IX3391">
        <v>29233.087421203032</v>
      </c>
      <c r="IY3391">
        <v>28297.324334672714</v>
      </c>
      <c r="IZ3391">
        <v>29233.087421203032</v>
      </c>
      <c r="JA3391">
        <v>605934.56594331737</v>
      </c>
      <c r="JB3391">
        <v>607324.47587435611</v>
      </c>
      <c r="JC3391">
        <v>0</v>
      </c>
      <c r="JD3391">
        <v>0</v>
      </c>
      <c r="JE3391">
        <v>0</v>
      </c>
      <c r="JF3391">
        <v>616568.75294301054</v>
      </c>
      <c r="JG3391">
        <v>0</v>
      </c>
      <c r="JH3391">
        <v>0</v>
      </c>
      <c r="JI3391">
        <v>0</v>
      </c>
      <c r="JJ3391">
        <v>1.1442591456053788</v>
      </c>
      <c r="JK3391">
        <v>1.1276503999739618</v>
      </c>
      <c r="JL3391">
        <v>1.1276503999739618</v>
      </c>
      <c r="JM3391">
        <v>1.1276503999739618</v>
      </c>
      <c r="JN3391">
        <v>0</v>
      </c>
      <c r="JO3391">
        <v>1.127927356168414</v>
      </c>
      <c r="JP3391">
        <v>1.1442591456053788</v>
      </c>
      <c r="JQ3391">
        <v>1.1442591456053788</v>
      </c>
      <c r="JR3391">
        <v>0</v>
      </c>
    </row>
    <row r="3392" spans="1:278" hidden="1" x14ac:dyDescent="0.2">
      <c r="A3392" s="1">
        <v>44196</v>
      </c>
      <c r="B3392">
        <v>3391</v>
      </c>
      <c r="C3392">
        <v>1</v>
      </c>
      <c r="D3392">
        <v>1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1</v>
      </c>
      <c r="T3392">
        <v>1</v>
      </c>
      <c r="U3392">
        <v>1</v>
      </c>
      <c r="V3392">
        <v>1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1</v>
      </c>
      <c r="BC3392">
        <v>0.15153951049357034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1</v>
      </c>
      <c r="CO3392">
        <v>8</v>
      </c>
      <c r="CP3392">
        <v>0</v>
      </c>
      <c r="CQ3392">
        <v>1.0104877745909742</v>
      </c>
      <c r="CR3392">
        <v>0</v>
      </c>
      <c r="CS3392">
        <v>0</v>
      </c>
      <c r="CT3392">
        <v>1.0112267012725007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72</v>
      </c>
      <c r="DN3392">
        <v>6</v>
      </c>
      <c r="DO3392">
        <v>1</v>
      </c>
      <c r="DP3392">
        <v>1</v>
      </c>
      <c r="DQ3392">
        <v>-999</v>
      </c>
      <c r="DR3392">
        <v>0</v>
      </c>
      <c r="DS3392">
        <v>0</v>
      </c>
      <c r="DT3392">
        <v>19653.233052824449</v>
      </c>
      <c r="DU3392">
        <v>18292.465910707302</v>
      </c>
      <c r="DV3392">
        <v>18292.465910707302</v>
      </c>
      <c r="DW3392">
        <v>0</v>
      </c>
      <c r="DX3392">
        <v>0</v>
      </c>
      <c r="DY3392">
        <v>0</v>
      </c>
      <c r="DZ3392">
        <v>20143.31518179673</v>
      </c>
      <c r="EA3392">
        <v>18748.615319487857</v>
      </c>
      <c r="EB3392">
        <v>18748.615319487857</v>
      </c>
      <c r="EC3392" s="2" t="s">
        <v>973</v>
      </c>
      <c r="ED3392">
        <v>0</v>
      </c>
      <c r="EE3392">
        <v>0</v>
      </c>
      <c r="EF3392">
        <v>2</v>
      </c>
      <c r="EG3392">
        <v>2</v>
      </c>
      <c r="EH3392">
        <v>0.93076115576202434</v>
      </c>
      <c r="EI3392">
        <v>0.93076115576202434</v>
      </c>
      <c r="EJ3392">
        <v>0.85711598126157584</v>
      </c>
      <c r="EK3392">
        <v>448669744.81825155</v>
      </c>
      <c r="EL3392">
        <v>2.1539235094784155E-3</v>
      </c>
      <c r="EM3392">
        <v>4</v>
      </c>
      <c r="EN3392">
        <v>4</v>
      </c>
      <c r="EO3392">
        <v>1.8100000000000002E-2</v>
      </c>
      <c r="EP3392">
        <v>1.8100000000000002E-2</v>
      </c>
      <c r="EQ3392" s="1">
        <v>43830</v>
      </c>
      <c r="ER3392">
        <v>7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 s="1">
        <v>45657</v>
      </c>
      <c r="FA3392">
        <v>12</v>
      </c>
      <c r="FB3392" s="2" t="s">
        <v>4654</v>
      </c>
      <c r="FC3392">
        <v>14995.769134797272</v>
      </c>
      <c r="FD3392">
        <v>0</v>
      </c>
      <c r="FE3392">
        <v>0.13436049148063561</v>
      </c>
      <c r="FF3392">
        <v>260928.65054999999</v>
      </c>
      <c r="FG3392">
        <v>0</v>
      </c>
      <c r="FH3392">
        <v>1.0000907035315059</v>
      </c>
      <c r="FI3392">
        <v>1</v>
      </c>
      <c r="FJ3392">
        <v>1</v>
      </c>
      <c r="FK3392">
        <v>1.0000797207038088</v>
      </c>
      <c r="FL3392">
        <v>0</v>
      </c>
      <c r="FM3392">
        <v>0</v>
      </c>
      <c r="FN3392">
        <v>0</v>
      </c>
      <c r="FO3392">
        <v>438151.19691163622</v>
      </c>
      <c r="FP3392">
        <v>39.738256493175868</v>
      </c>
      <c r="FQ3392">
        <v>28.001829174993421</v>
      </c>
      <c r="FR3392">
        <v>0</v>
      </c>
      <c r="FS3392">
        <v>0</v>
      </c>
      <c r="FT3392">
        <v>24.348746868452473</v>
      </c>
      <c r="FU3392">
        <v>0</v>
      </c>
      <c r="FV3392">
        <v>0</v>
      </c>
      <c r="FW3392">
        <v>0</v>
      </c>
      <c r="FX3392">
        <v>0</v>
      </c>
      <c r="FY3392">
        <v>0</v>
      </c>
      <c r="FZ3392">
        <v>0</v>
      </c>
      <c r="GA3392">
        <v>0</v>
      </c>
      <c r="GB3392">
        <v>0</v>
      </c>
      <c r="GC3392">
        <v>0</v>
      </c>
      <c r="GD3392">
        <v>1.6791992599819017</v>
      </c>
      <c r="GE3392">
        <v>0</v>
      </c>
      <c r="GF3392">
        <v>0</v>
      </c>
      <c r="GG3392">
        <v>1.6612720179048863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260928.65054999999</v>
      </c>
      <c r="GN3392">
        <v>0</v>
      </c>
      <c r="GO3392">
        <v>0</v>
      </c>
      <c r="GP3392">
        <v>0</v>
      </c>
      <c r="GQ3392">
        <v>0</v>
      </c>
      <c r="GR3392">
        <v>0</v>
      </c>
      <c r="GS3392">
        <v>260928.65054999999</v>
      </c>
      <c r="GT3392">
        <v>423182.74845333066</v>
      </c>
      <c r="GU3392">
        <v>19653.233052824449</v>
      </c>
      <c r="GV3392">
        <v>18292.465910707302</v>
      </c>
      <c r="GW3392">
        <v>19653.233052824449</v>
      </c>
      <c r="GX3392">
        <v>418344.82401133794</v>
      </c>
      <c r="GY3392">
        <v>423182.74845333066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0</v>
      </c>
      <c r="HQ3392">
        <v>8</v>
      </c>
      <c r="HR3392">
        <v>8</v>
      </c>
      <c r="HS3392">
        <v>260928.65054999999</v>
      </c>
      <c r="HT3392">
        <v>0</v>
      </c>
      <c r="HU3392">
        <v>0</v>
      </c>
      <c r="HV3392">
        <v>0</v>
      </c>
      <c r="HW3392">
        <v>0</v>
      </c>
      <c r="HX3392">
        <v>0</v>
      </c>
      <c r="HY3392">
        <v>0</v>
      </c>
      <c r="HZ3392">
        <v>0</v>
      </c>
      <c r="IA3392">
        <v>0</v>
      </c>
      <c r="IB3392">
        <v>0</v>
      </c>
      <c r="IC3392">
        <v>0</v>
      </c>
      <c r="ID3392">
        <v>0</v>
      </c>
      <c r="IE3392">
        <v>0</v>
      </c>
      <c r="IF3392">
        <v>0</v>
      </c>
      <c r="IG3392">
        <v>0</v>
      </c>
      <c r="IH3392">
        <v>0</v>
      </c>
      <c r="II3392">
        <v>0</v>
      </c>
      <c r="IJ3392">
        <v>0</v>
      </c>
      <c r="IK3392">
        <v>0</v>
      </c>
      <c r="IL3392">
        <v>0</v>
      </c>
      <c r="IM3392">
        <v>0</v>
      </c>
      <c r="IN3392">
        <v>0</v>
      </c>
      <c r="IO3392">
        <v>0</v>
      </c>
      <c r="IP3392">
        <v>0</v>
      </c>
      <c r="IQ3392">
        <v>0</v>
      </c>
      <c r="IR3392">
        <v>0</v>
      </c>
      <c r="IS3392">
        <v>0</v>
      </c>
      <c r="IT3392">
        <v>260928.65054999999</v>
      </c>
      <c r="IU3392">
        <v>0</v>
      </c>
      <c r="IV3392">
        <v>260928.65054999999</v>
      </c>
      <c r="IW3392">
        <v>418482.25467569259</v>
      </c>
      <c r="IX3392">
        <v>20143.31518179673</v>
      </c>
      <c r="IY3392">
        <v>18748.615319487857</v>
      </c>
      <c r="IZ3392">
        <v>20143.31518179673</v>
      </c>
      <c r="JA3392">
        <v>413593.56091510307</v>
      </c>
      <c r="JB3392">
        <v>418482.25467569259</v>
      </c>
      <c r="JC3392">
        <v>0</v>
      </c>
      <c r="JD3392">
        <v>0</v>
      </c>
      <c r="JE3392">
        <v>0</v>
      </c>
      <c r="JF3392">
        <v>423182.74845333066</v>
      </c>
      <c r="JG3392">
        <v>0</v>
      </c>
      <c r="JH3392">
        <v>0</v>
      </c>
      <c r="JI3392">
        <v>0</v>
      </c>
      <c r="JJ3392">
        <v>1.6388426216459353</v>
      </c>
      <c r="JK3392">
        <v>1.5950280382517541</v>
      </c>
      <c r="JL3392">
        <v>1.5950280382517541</v>
      </c>
      <c r="JM3392">
        <v>1.5950280382517541</v>
      </c>
      <c r="JN3392">
        <v>0</v>
      </c>
      <c r="JO3392">
        <v>1.6218243149795002</v>
      </c>
      <c r="JP3392">
        <v>1.6388426216459353</v>
      </c>
      <c r="JQ3392">
        <v>1.6388426216459353</v>
      </c>
      <c r="JR3392">
        <v>0</v>
      </c>
    </row>
    <row r="3393" spans="1:278" hidden="1" x14ac:dyDescent="0.2">
      <c r="A3393" s="1">
        <v>44196</v>
      </c>
      <c r="B3393">
        <v>3392</v>
      </c>
      <c r="C3393">
        <v>1</v>
      </c>
      <c r="D3393">
        <v>1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1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1</v>
      </c>
      <c r="T3393">
        <v>1</v>
      </c>
      <c r="U3393">
        <v>1</v>
      </c>
      <c r="V3393">
        <v>1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1</v>
      </c>
      <c r="BC3393">
        <v>0.15153951049357034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32970.548559884483</v>
      </c>
      <c r="BP3393">
        <v>32970.548559884483</v>
      </c>
      <c r="BQ3393">
        <v>29891.735780847179</v>
      </c>
      <c r="BR3393">
        <v>29891.735780847179</v>
      </c>
      <c r="BS3393">
        <v>364.03598065338275</v>
      </c>
      <c r="BT3393">
        <v>330.04204733348968</v>
      </c>
      <c r="BU3393">
        <v>0</v>
      </c>
      <c r="BV3393">
        <v>0</v>
      </c>
      <c r="BW3393">
        <v>35792.055405941384</v>
      </c>
      <c r="BX3393">
        <v>35792.055405941384</v>
      </c>
      <c r="BY3393">
        <v>32449.768353250336</v>
      </c>
      <c r="BZ3393">
        <v>32449.768353250336</v>
      </c>
      <c r="CA3393">
        <v>1974.4074423360576</v>
      </c>
      <c r="CB3393">
        <v>1790.0359007631409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1</v>
      </c>
      <c r="CO3393">
        <v>8</v>
      </c>
      <c r="CP3393">
        <v>0</v>
      </c>
      <c r="CQ3393">
        <v>1.0104877745909742</v>
      </c>
      <c r="CR3393">
        <v>0</v>
      </c>
      <c r="CS3393">
        <v>0</v>
      </c>
      <c r="CT3393">
        <v>1.0112267012725007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72</v>
      </c>
      <c r="DN3393">
        <v>6</v>
      </c>
      <c r="DO3393">
        <v>1</v>
      </c>
      <c r="DP3393">
        <v>1</v>
      </c>
      <c r="DQ3393">
        <v>-999</v>
      </c>
      <c r="DR3393">
        <v>0</v>
      </c>
      <c r="DS3393">
        <v>0</v>
      </c>
      <c r="DT3393">
        <v>15128.266644155781</v>
      </c>
      <c r="DU3393">
        <v>13715.578572432847</v>
      </c>
      <c r="DV3393">
        <v>13715.578572432847</v>
      </c>
      <c r="DW3393">
        <v>0</v>
      </c>
      <c r="DX3393">
        <v>0</v>
      </c>
      <c r="DY3393">
        <v>0</v>
      </c>
      <c r="DZ3393">
        <v>17643.667147764529</v>
      </c>
      <c r="EA3393">
        <v>15996.089225760785</v>
      </c>
      <c r="EB3393">
        <v>15996.089225760785</v>
      </c>
      <c r="EC3393" s="2" t="s">
        <v>973</v>
      </c>
      <c r="ED3393">
        <v>0</v>
      </c>
      <c r="EE3393">
        <v>0</v>
      </c>
      <c r="EF3393">
        <v>2</v>
      </c>
      <c r="EG3393">
        <v>2</v>
      </c>
      <c r="EH3393">
        <v>0.90661930378728017</v>
      </c>
      <c r="EI3393">
        <v>0.90661930378728017</v>
      </c>
      <c r="EJ3393">
        <v>0.5720863567536022</v>
      </c>
      <c r="EK3393">
        <v>345367885.09717333</v>
      </c>
      <c r="EL3393">
        <v>2.1539235094784155E-3</v>
      </c>
      <c r="EM3393">
        <v>5</v>
      </c>
      <c r="EN3393">
        <v>5</v>
      </c>
      <c r="EO3393">
        <v>1.9800000000000002E-2</v>
      </c>
      <c r="EP3393">
        <v>1.9800000000000002E-2</v>
      </c>
      <c r="EQ3393" s="1">
        <v>44196</v>
      </c>
      <c r="ER3393">
        <v>8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 s="1">
        <v>46022</v>
      </c>
      <c r="FA3393">
        <v>13</v>
      </c>
      <c r="FB3393" s="2" t="s">
        <v>4655</v>
      </c>
      <c r="FC3393">
        <v>11543.138647755957</v>
      </c>
      <c r="FD3393">
        <v>0</v>
      </c>
      <c r="FE3393">
        <v>0.13436049148063561</v>
      </c>
      <c r="FF3393">
        <v>72671.41158</v>
      </c>
      <c r="FG3393">
        <v>0</v>
      </c>
      <c r="FH3393">
        <v>1.0000907035315059</v>
      </c>
      <c r="FI3393">
        <v>1</v>
      </c>
      <c r="FJ3393">
        <v>1</v>
      </c>
      <c r="FK3393">
        <v>1.0000797207038088</v>
      </c>
      <c r="FL3393">
        <v>0</v>
      </c>
      <c r="FM3393">
        <v>0</v>
      </c>
      <c r="FN3393">
        <v>0</v>
      </c>
      <c r="FO3393">
        <v>337271.13088818919</v>
      </c>
      <c r="FP3393">
        <v>30.588908124540467</v>
      </c>
      <c r="FQ3393">
        <v>20.672460912195589</v>
      </c>
      <c r="FR3393">
        <v>0</v>
      </c>
      <c r="FS3393">
        <v>0</v>
      </c>
      <c r="FT3393">
        <v>20.454324133738957</v>
      </c>
      <c r="FU3393">
        <v>0</v>
      </c>
      <c r="FV3393">
        <v>0</v>
      </c>
      <c r="FW3393">
        <v>0</v>
      </c>
      <c r="FX3393">
        <v>0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4.6410427918674149</v>
      </c>
      <c r="GE3393">
        <v>0</v>
      </c>
      <c r="GF3393">
        <v>0</v>
      </c>
      <c r="GG3393">
        <v>5.2246455216646357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72671.41158</v>
      </c>
      <c r="GN3393">
        <v>0</v>
      </c>
      <c r="GO3393">
        <v>0</v>
      </c>
      <c r="GP3393">
        <v>0</v>
      </c>
      <c r="GQ3393">
        <v>0</v>
      </c>
      <c r="GR3393">
        <v>0</v>
      </c>
      <c r="GS3393">
        <v>72671.41158</v>
      </c>
      <c r="GT3393">
        <v>325749.02259598608</v>
      </c>
      <c r="GU3393">
        <v>15128.266644155781</v>
      </c>
      <c r="GV3393">
        <v>13715.578572432847</v>
      </c>
      <c r="GW3393">
        <v>15128.266644155781</v>
      </c>
      <c r="GX3393">
        <v>317890.36082127661</v>
      </c>
      <c r="GY3393">
        <v>325749.02259598608</v>
      </c>
      <c r="GZ3393">
        <v>0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0</v>
      </c>
      <c r="HQ3393">
        <v>8</v>
      </c>
      <c r="HR3393">
        <v>8</v>
      </c>
      <c r="HS3393">
        <v>72671.41158</v>
      </c>
      <c r="HT3393">
        <v>0</v>
      </c>
      <c r="HU3393">
        <v>0</v>
      </c>
      <c r="HV3393">
        <v>0</v>
      </c>
      <c r="HW3393">
        <v>0</v>
      </c>
      <c r="HX3393">
        <v>0</v>
      </c>
      <c r="HY3393">
        <v>0</v>
      </c>
      <c r="HZ3393">
        <v>0</v>
      </c>
      <c r="IA3393">
        <v>0</v>
      </c>
      <c r="IB3393">
        <v>0</v>
      </c>
      <c r="IC3393">
        <v>0</v>
      </c>
      <c r="ID3393">
        <v>0</v>
      </c>
      <c r="IE3393">
        <v>0</v>
      </c>
      <c r="IF3393">
        <v>0</v>
      </c>
      <c r="IG3393">
        <v>0</v>
      </c>
      <c r="IH3393">
        <v>0</v>
      </c>
      <c r="II3393">
        <v>0</v>
      </c>
      <c r="IJ3393">
        <v>0</v>
      </c>
      <c r="IK3393">
        <v>0</v>
      </c>
      <c r="IL3393">
        <v>0</v>
      </c>
      <c r="IM3393">
        <v>0</v>
      </c>
      <c r="IN3393">
        <v>0</v>
      </c>
      <c r="IO3393">
        <v>0</v>
      </c>
      <c r="IP3393">
        <v>0</v>
      </c>
      <c r="IQ3393">
        <v>0</v>
      </c>
      <c r="IR3393">
        <v>0</v>
      </c>
      <c r="IS3393">
        <v>0</v>
      </c>
      <c r="IT3393">
        <v>72671.41158</v>
      </c>
      <c r="IU3393">
        <v>0</v>
      </c>
      <c r="IV3393">
        <v>72671.41158</v>
      </c>
      <c r="IW3393">
        <v>366551.46097383101</v>
      </c>
      <c r="IX3393">
        <v>17643.667147764529</v>
      </c>
      <c r="IY3393">
        <v>15996.089225760785</v>
      </c>
      <c r="IZ3393">
        <v>17643.667147764529</v>
      </c>
      <c r="JA3393">
        <v>357511.88529853884</v>
      </c>
      <c r="JB3393">
        <v>366551.46097383101</v>
      </c>
      <c r="JC3393">
        <v>0</v>
      </c>
      <c r="JD3393">
        <v>0</v>
      </c>
      <c r="JE3393">
        <v>0</v>
      </c>
      <c r="JF3393">
        <v>325749.02259598608</v>
      </c>
      <c r="JG3393">
        <v>0</v>
      </c>
      <c r="JH3393">
        <v>0</v>
      </c>
      <c r="JI3393">
        <v>0</v>
      </c>
      <c r="JJ3393">
        <v>4.5295033873924773</v>
      </c>
      <c r="JK3393">
        <v>4.2299253518773412</v>
      </c>
      <c r="JL3393">
        <v>4.2299253518773412</v>
      </c>
      <c r="JM3393">
        <v>4.420689385342305</v>
      </c>
      <c r="JN3393">
        <v>0</v>
      </c>
      <c r="JO3393">
        <v>5.1005838013637064</v>
      </c>
      <c r="JP3393">
        <v>4.5295033873924773</v>
      </c>
      <c r="JQ3393">
        <v>6.0168754244982106</v>
      </c>
      <c r="JR3393">
        <v>0</v>
      </c>
    </row>
    <row r="3394" spans="1:278" hidden="1" x14ac:dyDescent="0.2">
      <c r="A3394" s="1">
        <v>44196</v>
      </c>
      <c r="B3394">
        <v>3393</v>
      </c>
      <c r="C3394">
        <v>1.0169798257526077</v>
      </c>
      <c r="D3394">
        <v>1.0169798257526077</v>
      </c>
      <c r="E3394">
        <v>1.0169798257526077</v>
      </c>
      <c r="F3394">
        <v>1</v>
      </c>
      <c r="G3394">
        <v>1.0169798257526077</v>
      </c>
      <c r="H3394">
        <v>1.0169798257526077</v>
      </c>
      <c r="I3394">
        <v>1.0169798257526077</v>
      </c>
      <c r="J3394">
        <v>1</v>
      </c>
      <c r="K3394">
        <v>1.0169798256829381</v>
      </c>
      <c r="L3394">
        <v>0</v>
      </c>
      <c r="M3394">
        <v>1.0169798256829381</v>
      </c>
      <c r="N3394">
        <v>1.0169798256829381</v>
      </c>
      <c r="O3394">
        <v>1.0169798256829381</v>
      </c>
      <c r="P3394">
        <v>1.0169798256829381</v>
      </c>
      <c r="Q3394">
        <v>0</v>
      </c>
      <c r="R3394">
        <v>0</v>
      </c>
      <c r="S3394">
        <v>1.0169798257526077</v>
      </c>
      <c r="T3394">
        <v>1.0169798257526077</v>
      </c>
      <c r="U3394">
        <v>1.0169798257526077</v>
      </c>
      <c r="V3394">
        <v>1.0169798257526077</v>
      </c>
      <c r="W3394">
        <v>0.5</v>
      </c>
      <c r="X3394">
        <v>1.3585001749985391E-2</v>
      </c>
      <c r="Y3394">
        <v>1.3585001749985391E-2</v>
      </c>
      <c r="Z3394">
        <v>1.3585001749985391E-2</v>
      </c>
      <c r="AA3394">
        <v>0</v>
      </c>
      <c r="AB3394">
        <v>1</v>
      </c>
      <c r="AC3394">
        <v>0</v>
      </c>
      <c r="AD3394">
        <v>0</v>
      </c>
      <c r="AE3394">
        <v>1.8455227254710613E-4</v>
      </c>
      <c r="AF3394">
        <v>1.8455227254710613E-4</v>
      </c>
      <c r="AG3394">
        <v>1.8455227254710613E-4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0.15153951049357034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1</v>
      </c>
      <c r="CO3394">
        <v>8</v>
      </c>
      <c r="CP3394">
        <v>1.0169798257526077</v>
      </c>
      <c r="CQ3394">
        <v>1.0169798257526077</v>
      </c>
      <c r="CR3394">
        <v>0</v>
      </c>
      <c r="CS3394">
        <v>0</v>
      </c>
      <c r="CT3394">
        <v>1.0169798257526077</v>
      </c>
      <c r="CU3394">
        <v>1.0169798257526077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1.0169798257526077</v>
      </c>
      <c r="DD3394">
        <v>0</v>
      </c>
      <c r="DE3394">
        <v>0</v>
      </c>
      <c r="DF3394">
        <v>1.0169798257526077</v>
      </c>
      <c r="DG3394">
        <v>1.0169798257526077</v>
      </c>
      <c r="DH3394">
        <v>0</v>
      </c>
      <c r="DI3394">
        <v>0</v>
      </c>
      <c r="DJ3394">
        <v>1.0169798257526077</v>
      </c>
      <c r="DK3394">
        <v>1.0169798257526077</v>
      </c>
      <c r="DL3394">
        <v>1.0169798257526077</v>
      </c>
      <c r="DM3394">
        <v>84</v>
      </c>
      <c r="DN3394">
        <v>7</v>
      </c>
      <c r="DO3394">
        <v>1</v>
      </c>
      <c r="DP3394">
        <v>1</v>
      </c>
      <c r="DQ3394">
        <v>-999</v>
      </c>
      <c r="DR3394">
        <v>27.89740982210138</v>
      </c>
      <c r="DS3394">
        <v>0</v>
      </c>
      <c r="DT3394">
        <v>16004.853989999974</v>
      </c>
      <c r="DU3394">
        <v>16004.853989999974</v>
      </c>
      <c r="DV3394">
        <v>16004.853989999974</v>
      </c>
      <c r="DW3394">
        <v>0</v>
      </c>
      <c r="DX3394">
        <v>0</v>
      </c>
      <c r="DY3394">
        <v>0</v>
      </c>
      <c r="DZ3394">
        <v>16004.853989999974</v>
      </c>
      <c r="EA3394">
        <v>16004.853989999974</v>
      </c>
      <c r="EB3394">
        <v>16004.853989999974</v>
      </c>
      <c r="EC3394" s="2" t="s">
        <v>973</v>
      </c>
      <c r="ED3394">
        <v>0</v>
      </c>
      <c r="EE3394">
        <v>0</v>
      </c>
      <c r="EF3394">
        <v>2</v>
      </c>
      <c r="EG3394">
        <v>2</v>
      </c>
      <c r="EH3394">
        <v>1</v>
      </c>
      <c r="EI3394">
        <v>1</v>
      </c>
      <c r="EJ3394">
        <v>0</v>
      </c>
      <c r="EK3394">
        <v>0</v>
      </c>
      <c r="EL3394">
        <v>0</v>
      </c>
      <c r="EM3394">
        <v>0</v>
      </c>
      <c r="EN3394">
        <v>0</v>
      </c>
      <c r="EO3394">
        <v>0</v>
      </c>
      <c r="EP3394">
        <v>0</v>
      </c>
      <c r="EQ3394" s="1">
        <v>41639</v>
      </c>
      <c r="ER3394">
        <v>1</v>
      </c>
      <c r="ES3394">
        <v>0</v>
      </c>
      <c r="ET3394">
        <v>3.4393744447226602E-5</v>
      </c>
      <c r="EU3394">
        <v>3.4393744447226602E-5</v>
      </c>
      <c r="EV3394">
        <v>0</v>
      </c>
      <c r="EW3394">
        <v>27.431625599314252</v>
      </c>
      <c r="EX3394">
        <v>0</v>
      </c>
      <c r="EY3394">
        <v>27.431625599314252</v>
      </c>
      <c r="EZ3394" s="1">
        <v>43830</v>
      </c>
      <c r="FA3394">
        <v>7</v>
      </c>
      <c r="FB3394" s="2" t="s">
        <v>4656</v>
      </c>
      <c r="FC3394">
        <v>0</v>
      </c>
      <c r="FD3394">
        <v>0</v>
      </c>
      <c r="FE3394">
        <v>0.13436049148063561</v>
      </c>
      <c r="FF3394">
        <v>797576.01390000002</v>
      </c>
      <c r="FG3394">
        <v>1.0000424689310961</v>
      </c>
      <c r="FH3394">
        <v>1.0000424689310961</v>
      </c>
      <c r="FI3394">
        <v>1</v>
      </c>
      <c r="FJ3394">
        <v>1</v>
      </c>
      <c r="FK3394">
        <v>1.000036544358285</v>
      </c>
      <c r="FL3394">
        <v>1</v>
      </c>
      <c r="FM3394">
        <v>1</v>
      </c>
      <c r="FN3394">
        <v>1.000036544358285</v>
      </c>
      <c r="FO3394">
        <v>803606.00711344113</v>
      </c>
      <c r="FP3394">
        <v>34.126838814117946</v>
      </c>
      <c r="FQ3394">
        <v>29.104934432506528</v>
      </c>
      <c r="FR3394">
        <v>0</v>
      </c>
      <c r="FS3394">
        <v>0</v>
      </c>
      <c r="FT3394">
        <v>25.037305802448085</v>
      </c>
      <c r="FU3394">
        <v>0</v>
      </c>
      <c r="FV3394">
        <v>0</v>
      </c>
      <c r="FW3394">
        <v>0</v>
      </c>
      <c r="FX3394">
        <v>0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1.0075603993956082</v>
      </c>
      <c r="GE3394">
        <v>0</v>
      </c>
      <c r="GF3394">
        <v>0</v>
      </c>
      <c r="GG3394">
        <v>1.007257420962739</v>
      </c>
      <c r="GH3394">
        <v>0</v>
      </c>
      <c r="GI3394">
        <v>0</v>
      </c>
      <c r="GJ3394">
        <v>0</v>
      </c>
      <c r="GK3394">
        <v>0</v>
      </c>
      <c r="GL3394">
        <v>16004.85399</v>
      </c>
      <c r="GM3394">
        <v>784259.42550999997</v>
      </c>
      <c r="GN3394">
        <v>16004.85399</v>
      </c>
      <c r="GO3394">
        <v>5544.2429888769157</v>
      </c>
      <c r="GP3394">
        <v>784259.42550999997</v>
      </c>
      <c r="GQ3394">
        <v>8957.6345135797746</v>
      </c>
      <c r="GR3394">
        <v>74.459673574874856</v>
      </c>
      <c r="GS3394">
        <v>784259.42550999997</v>
      </c>
      <c r="GT3394">
        <v>784259.42550999997</v>
      </c>
      <c r="GU3394">
        <v>16004.853989999974</v>
      </c>
      <c r="GV3394">
        <v>16004.853989999974</v>
      </c>
      <c r="GW3394">
        <v>16004.853989999974</v>
      </c>
      <c r="GX3394">
        <v>784259.42550999997</v>
      </c>
      <c r="GY3394">
        <v>784259.42550999997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0</v>
      </c>
      <c r="HQ3394">
        <v>8</v>
      </c>
      <c r="HR3394">
        <v>8</v>
      </c>
      <c r="HS3394">
        <v>784259.42550999997</v>
      </c>
      <c r="HT3394">
        <v>0</v>
      </c>
      <c r="HU3394">
        <v>0</v>
      </c>
      <c r="HV3394">
        <v>0</v>
      </c>
      <c r="HW3394">
        <v>0</v>
      </c>
      <c r="HX3394">
        <v>0</v>
      </c>
      <c r="HY3394">
        <v>0</v>
      </c>
      <c r="HZ3394">
        <v>0</v>
      </c>
      <c r="IA3394">
        <v>0</v>
      </c>
      <c r="IB3394">
        <v>0</v>
      </c>
      <c r="IC3394">
        <v>0</v>
      </c>
      <c r="ID3394">
        <v>0</v>
      </c>
      <c r="IE3394">
        <v>0</v>
      </c>
      <c r="IF3394">
        <v>0</v>
      </c>
      <c r="IG3394">
        <v>0</v>
      </c>
      <c r="IH3394">
        <v>0</v>
      </c>
      <c r="II3394">
        <v>0</v>
      </c>
      <c r="IJ3394">
        <v>0</v>
      </c>
      <c r="IK3394">
        <v>0</v>
      </c>
      <c r="IL3394">
        <v>0</v>
      </c>
      <c r="IM3394">
        <v>0</v>
      </c>
      <c r="IN3394">
        <v>0</v>
      </c>
      <c r="IO3394">
        <v>0</v>
      </c>
      <c r="IP3394">
        <v>0</v>
      </c>
      <c r="IQ3394">
        <v>0</v>
      </c>
      <c r="IR3394">
        <v>0</v>
      </c>
      <c r="IS3394">
        <v>0</v>
      </c>
      <c r="IT3394">
        <v>784259.42550999997</v>
      </c>
      <c r="IU3394">
        <v>16004.85399</v>
      </c>
      <c r="IV3394">
        <v>784259.42550999997</v>
      </c>
      <c r="IW3394">
        <v>784259.42550999997</v>
      </c>
      <c r="IX3394">
        <v>16004.853989999974</v>
      </c>
      <c r="IY3394">
        <v>16004.853989999974</v>
      </c>
      <c r="IZ3394">
        <v>16004.853989999974</v>
      </c>
      <c r="JA3394">
        <v>784259.42550999997</v>
      </c>
      <c r="JB3394">
        <v>784259.42550999997</v>
      </c>
      <c r="JC3394">
        <v>0</v>
      </c>
      <c r="JD3394">
        <v>0</v>
      </c>
      <c r="JE3394">
        <v>0</v>
      </c>
      <c r="JF3394">
        <v>784259.42550999997</v>
      </c>
      <c r="JG3394">
        <v>0</v>
      </c>
      <c r="JH3394">
        <v>1</v>
      </c>
      <c r="JI3394">
        <v>0</v>
      </c>
      <c r="JJ3394">
        <v>1</v>
      </c>
      <c r="JK3394">
        <v>1</v>
      </c>
      <c r="JL3394">
        <v>1</v>
      </c>
      <c r="JM3394">
        <v>1</v>
      </c>
      <c r="JN3394">
        <v>1</v>
      </c>
      <c r="JO3394">
        <v>1</v>
      </c>
      <c r="JP3394">
        <v>1</v>
      </c>
      <c r="JQ3394">
        <v>1</v>
      </c>
      <c r="JR3394">
        <v>0</v>
      </c>
    </row>
    <row r="3395" spans="1:278" hidden="1" x14ac:dyDescent="0.2">
      <c r="A3395" s="1">
        <v>44196</v>
      </c>
      <c r="B3395">
        <v>3394</v>
      </c>
      <c r="C3395">
        <v>1</v>
      </c>
      <c r="D3395">
        <v>1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1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1</v>
      </c>
      <c r="T3395">
        <v>1</v>
      </c>
      <c r="U3395">
        <v>1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.15153951049357034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1</v>
      </c>
      <c r="CO3395">
        <v>8</v>
      </c>
      <c r="CP3395">
        <v>0</v>
      </c>
      <c r="CQ3395">
        <v>1.0169798257526077</v>
      </c>
      <c r="CR3395">
        <v>0</v>
      </c>
      <c r="CS3395">
        <v>0</v>
      </c>
      <c r="CT3395">
        <v>1.0169798257526077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84</v>
      </c>
      <c r="DN3395">
        <v>7</v>
      </c>
      <c r="DO3395">
        <v>1</v>
      </c>
      <c r="DP3395">
        <v>1</v>
      </c>
      <c r="DQ3395">
        <v>-999</v>
      </c>
      <c r="DR3395">
        <v>0</v>
      </c>
      <c r="DS3395">
        <v>0</v>
      </c>
      <c r="DT3395">
        <v>1163.0892470000545</v>
      </c>
      <c r="DU3395">
        <v>1163.0892470000545</v>
      </c>
      <c r="DV3395">
        <v>1163.0892470000545</v>
      </c>
      <c r="DW3395">
        <v>0</v>
      </c>
      <c r="DX3395">
        <v>0</v>
      </c>
      <c r="DY3395">
        <v>0</v>
      </c>
      <c r="DZ3395">
        <v>1163.0892470000545</v>
      </c>
      <c r="EA3395">
        <v>1163.0892470000545</v>
      </c>
      <c r="EB3395">
        <v>1163.0892470000545</v>
      </c>
      <c r="EC3395" s="2" t="s">
        <v>973</v>
      </c>
      <c r="ED3395">
        <v>0</v>
      </c>
      <c r="EE3395">
        <v>0</v>
      </c>
      <c r="EF3395">
        <v>2</v>
      </c>
      <c r="EG3395">
        <v>2</v>
      </c>
      <c r="EH3395">
        <v>1</v>
      </c>
      <c r="EI3395">
        <v>1</v>
      </c>
      <c r="EJ3395">
        <v>0.1083089098357973</v>
      </c>
      <c r="EK3395">
        <v>11100652.339831442</v>
      </c>
      <c r="EL3395">
        <v>3.4393744447226602E-5</v>
      </c>
      <c r="EM3395">
        <v>0</v>
      </c>
      <c r="EN3395">
        <v>0</v>
      </c>
      <c r="EO3395">
        <v>0</v>
      </c>
      <c r="EP3395">
        <v>0</v>
      </c>
      <c r="EQ3395" s="1">
        <v>42004</v>
      </c>
      <c r="ER3395">
        <v>2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0</v>
      </c>
      <c r="EY3395">
        <v>0</v>
      </c>
      <c r="EZ3395" s="1">
        <v>44196</v>
      </c>
      <c r="FA3395">
        <v>8</v>
      </c>
      <c r="FB3395" s="2" t="s">
        <v>4657</v>
      </c>
      <c r="FC3395">
        <v>17747.163453352638</v>
      </c>
      <c r="FD3395">
        <v>0</v>
      </c>
      <c r="FE3395">
        <v>0.13436049148063561</v>
      </c>
      <c r="FF3395">
        <v>718829.50715700001</v>
      </c>
      <c r="FG3395">
        <v>0</v>
      </c>
      <c r="FH3395">
        <v>1.0000424689310961</v>
      </c>
      <c r="FI3395">
        <v>1</v>
      </c>
      <c r="FJ3395">
        <v>1</v>
      </c>
      <c r="FK3395">
        <v>1.000036544358285</v>
      </c>
      <c r="FL3395">
        <v>0</v>
      </c>
      <c r="FM3395">
        <v>0</v>
      </c>
      <c r="FN3395">
        <v>0</v>
      </c>
      <c r="FO3395">
        <v>736562.02431499353</v>
      </c>
      <c r="FP3395">
        <v>31.27967344422359</v>
      </c>
      <c r="FQ3395">
        <v>25.692730732527426</v>
      </c>
      <c r="FR3395">
        <v>0</v>
      </c>
      <c r="FS3395">
        <v>0</v>
      </c>
      <c r="FT3395">
        <v>22.101982663618902</v>
      </c>
      <c r="FU3395">
        <v>0</v>
      </c>
      <c r="FV3395">
        <v>0</v>
      </c>
      <c r="FW3395">
        <v>0</v>
      </c>
      <c r="FX3395">
        <v>0</v>
      </c>
      <c r="FY3395">
        <v>0</v>
      </c>
      <c r="FZ3395">
        <v>0</v>
      </c>
      <c r="GA3395">
        <v>0</v>
      </c>
      <c r="GB3395">
        <v>0</v>
      </c>
      <c r="GC3395">
        <v>0</v>
      </c>
      <c r="GD3395">
        <v>1.0246685994125735</v>
      </c>
      <c r="GE3395">
        <v>0</v>
      </c>
      <c r="GF3395">
        <v>0</v>
      </c>
      <c r="GG3395">
        <v>1.0243604764587073</v>
      </c>
      <c r="GH3395">
        <v>0</v>
      </c>
      <c r="GI3395">
        <v>0</v>
      </c>
      <c r="GJ3395">
        <v>0</v>
      </c>
      <c r="GK3395">
        <v>0</v>
      </c>
      <c r="GL3395">
        <v>1163.0892469999999</v>
      </c>
      <c r="GM3395">
        <v>718829.50715700001</v>
      </c>
      <c r="GN3395">
        <v>1163.0892469999999</v>
      </c>
      <c r="GO3395">
        <v>6048.8958481145064</v>
      </c>
      <c r="GP3395">
        <v>718829.50715700001</v>
      </c>
      <c r="GQ3395">
        <v>8210.3087234200211</v>
      </c>
      <c r="GR3395">
        <v>-77.774647849504959</v>
      </c>
      <c r="GS3395">
        <v>718829.50715700001</v>
      </c>
      <c r="GT3395">
        <v>718829.50715700001</v>
      </c>
      <c r="GU3395">
        <v>1163.0892470000545</v>
      </c>
      <c r="GV3395">
        <v>1163.0892470000545</v>
      </c>
      <c r="GW3395">
        <v>1163.0892470000545</v>
      </c>
      <c r="GX3395">
        <v>718829.50715700001</v>
      </c>
      <c r="GY3395">
        <v>718829.50715700001</v>
      </c>
      <c r="GZ3395">
        <v>0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0</v>
      </c>
      <c r="HQ3395">
        <v>8</v>
      </c>
      <c r="HR3395">
        <v>8</v>
      </c>
      <c r="HS3395">
        <v>718829.50715700001</v>
      </c>
      <c r="HT3395">
        <v>0</v>
      </c>
      <c r="HU3395">
        <v>0</v>
      </c>
      <c r="HV3395">
        <v>0</v>
      </c>
      <c r="HW3395">
        <v>0</v>
      </c>
      <c r="HX3395">
        <v>0</v>
      </c>
      <c r="HY3395">
        <v>0</v>
      </c>
      <c r="HZ3395">
        <v>0</v>
      </c>
      <c r="IA3395">
        <v>0</v>
      </c>
      <c r="IB3395">
        <v>0</v>
      </c>
      <c r="IC3395">
        <v>0</v>
      </c>
      <c r="ID3395">
        <v>0</v>
      </c>
      <c r="IE3395">
        <v>0</v>
      </c>
      <c r="IF3395">
        <v>0</v>
      </c>
      <c r="IG3395">
        <v>0</v>
      </c>
      <c r="IH3395">
        <v>0</v>
      </c>
      <c r="II3395">
        <v>0</v>
      </c>
      <c r="IJ3395">
        <v>0</v>
      </c>
      <c r="IK3395">
        <v>0</v>
      </c>
      <c r="IL3395">
        <v>0</v>
      </c>
      <c r="IM3395">
        <v>0</v>
      </c>
      <c r="IN3395">
        <v>0</v>
      </c>
      <c r="IO3395">
        <v>0</v>
      </c>
      <c r="IP3395">
        <v>0</v>
      </c>
      <c r="IQ3395">
        <v>0</v>
      </c>
      <c r="IR3395">
        <v>0</v>
      </c>
      <c r="IS3395">
        <v>0</v>
      </c>
      <c r="IT3395">
        <v>718829.50715700001</v>
      </c>
      <c r="IU3395">
        <v>1163.0892469999999</v>
      </c>
      <c r="IV3395">
        <v>718829.50715700001</v>
      </c>
      <c r="IW3395">
        <v>718829.50715700001</v>
      </c>
      <c r="IX3395">
        <v>1163.0892470000545</v>
      </c>
      <c r="IY3395">
        <v>1163.0892470000545</v>
      </c>
      <c r="IZ3395">
        <v>1163.0892470000545</v>
      </c>
      <c r="JA3395">
        <v>718829.50715700001</v>
      </c>
      <c r="JB3395">
        <v>718829.50715700001</v>
      </c>
      <c r="JC3395">
        <v>0</v>
      </c>
      <c r="JD3395">
        <v>0</v>
      </c>
      <c r="JE3395">
        <v>0</v>
      </c>
      <c r="JF3395">
        <v>718829.50715700001</v>
      </c>
      <c r="JG3395">
        <v>1</v>
      </c>
      <c r="JH3395">
        <v>0</v>
      </c>
      <c r="JI3395">
        <v>0</v>
      </c>
      <c r="JJ3395">
        <v>1.0169798257526077</v>
      </c>
      <c r="JK3395">
        <v>1.0169798257526077</v>
      </c>
      <c r="JL3395">
        <v>1.0169798257526077</v>
      </c>
      <c r="JM3395">
        <v>1.0169798257526077</v>
      </c>
      <c r="JN3395">
        <v>0</v>
      </c>
      <c r="JO3395">
        <v>1.0169798257526077</v>
      </c>
      <c r="JP3395">
        <v>1.0169798257526077</v>
      </c>
      <c r="JQ3395">
        <v>1.0169798257526077</v>
      </c>
      <c r="JR3395">
        <v>0</v>
      </c>
    </row>
    <row r="3396" spans="1:278" hidden="1" x14ac:dyDescent="0.2">
      <c r="A3396" s="1">
        <v>44196</v>
      </c>
      <c r="B3396">
        <v>3395</v>
      </c>
      <c r="C3396">
        <v>1</v>
      </c>
      <c r="D3396">
        <v>1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1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1</v>
      </c>
      <c r="T3396">
        <v>1</v>
      </c>
      <c r="U3396">
        <v>1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0.15153951049357034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1</v>
      </c>
      <c r="CO3396">
        <v>8</v>
      </c>
      <c r="CP3396">
        <v>0</v>
      </c>
      <c r="CQ3396">
        <v>1.0169798257526077</v>
      </c>
      <c r="CR3396">
        <v>0</v>
      </c>
      <c r="CS3396">
        <v>0</v>
      </c>
      <c r="CT3396">
        <v>1.0169798257526077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84</v>
      </c>
      <c r="DN3396">
        <v>7</v>
      </c>
      <c r="DO3396">
        <v>1</v>
      </c>
      <c r="DP3396">
        <v>1</v>
      </c>
      <c r="DQ3396">
        <v>-999</v>
      </c>
      <c r="DR3396">
        <v>0</v>
      </c>
      <c r="DS3396">
        <v>0</v>
      </c>
      <c r="DT3396">
        <v>8942.544689785107</v>
      </c>
      <c r="DU3396">
        <v>8656.2901761999583</v>
      </c>
      <c r="DV3396">
        <v>8656.2901761999583</v>
      </c>
      <c r="DW3396">
        <v>0</v>
      </c>
      <c r="DX3396">
        <v>0</v>
      </c>
      <c r="DY3396">
        <v>0</v>
      </c>
      <c r="DZ3396">
        <v>9589.6239375217119</v>
      </c>
      <c r="EA3396">
        <v>9282.6561525202651</v>
      </c>
      <c r="EB3396">
        <v>9282.6561525202651</v>
      </c>
      <c r="EC3396" s="2" t="s">
        <v>973</v>
      </c>
      <c r="ED3396">
        <v>0</v>
      </c>
      <c r="EE3396">
        <v>0</v>
      </c>
      <c r="EF3396">
        <v>2</v>
      </c>
      <c r="EG3396">
        <v>2</v>
      </c>
      <c r="EH3396">
        <v>0.96798959093689163</v>
      </c>
      <c r="EI3396">
        <v>0.96798959093689163</v>
      </c>
      <c r="EJ3396">
        <v>0.36428755925369688</v>
      </c>
      <c r="EK3396">
        <v>150519148.91405228</v>
      </c>
      <c r="EL3396">
        <v>3.890807737378355E-4</v>
      </c>
      <c r="EM3396">
        <v>2</v>
      </c>
      <c r="EN3396">
        <v>2</v>
      </c>
      <c r="EO3396">
        <v>1.6400000000000001E-2</v>
      </c>
      <c r="EP3396">
        <v>1.6400000000000001E-2</v>
      </c>
      <c r="EQ3396" s="1">
        <v>42735</v>
      </c>
      <c r="ER3396">
        <v>4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0</v>
      </c>
      <c r="EY3396">
        <v>0</v>
      </c>
      <c r="EZ3396" s="1">
        <v>44926</v>
      </c>
      <c r="FA3396">
        <v>10</v>
      </c>
      <c r="FB3396" s="2" t="s">
        <v>4658</v>
      </c>
      <c r="FC3396">
        <v>21272.174707007245</v>
      </c>
      <c r="FD3396">
        <v>0</v>
      </c>
      <c r="FE3396">
        <v>0.13436049148063561</v>
      </c>
      <c r="FF3396">
        <v>813064.73622999992</v>
      </c>
      <c r="FG3396">
        <v>0</v>
      </c>
      <c r="FH3396">
        <v>1.0000424689310961</v>
      </c>
      <c r="FI3396">
        <v>1</v>
      </c>
      <c r="FJ3396">
        <v>1</v>
      </c>
      <c r="FK3396">
        <v>1.000036544358285</v>
      </c>
      <c r="FL3396">
        <v>0</v>
      </c>
      <c r="FM3396">
        <v>0</v>
      </c>
      <c r="FN3396">
        <v>0</v>
      </c>
      <c r="FO3396">
        <v>882860.86421408004</v>
      </c>
      <c r="FP3396">
        <v>37.492564940475859</v>
      </c>
      <c r="FQ3396">
        <v>28.584252982696839</v>
      </c>
      <c r="FR3396">
        <v>0</v>
      </c>
      <c r="FS3396">
        <v>0</v>
      </c>
      <c r="FT3396">
        <v>24.651134742677733</v>
      </c>
      <c r="FU3396">
        <v>0</v>
      </c>
      <c r="FV3396">
        <v>0</v>
      </c>
      <c r="FW3396">
        <v>0</v>
      </c>
      <c r="FX3396">
        <v>0</v>
      </c>
      <c r="FY3396">
        <v>0</v>
      </c>
      <c r="FZ3396">
        <v>0</v>
      </c>
      <c r="GA3396">
        <v>0</v>
      </c>
      <c r="GB3396">
        <v>0</v>
      </c>
      <c r="GC3396">
        <v>0</v>
      </c>
      <c r="GD3396">
        <v>1.0858432605350827</v>
      </c>
      <c r="GE3396">
        <v>0</v>
      </c>
      <c r="GF3396">
        <v>0</v>
      </c>
      <c r="GG3396">
        <v>1.0882423581003748</v>
      </c>
      <c r="GH3396">
        <v>0</v>
      </c>
      <c r="GI3396">
        <v>0</v>
      </c>
      <c r="GJ3396">
        <v>0</v>
      </c>
      <c r="GK3396">
        <v>0</v>
      </c>
      <c r="GL3396">
        <v>0</v>
      </c>
      <c r="GM3396">
        <v>813064.73622999992</v>
      </c>
      <c r="GN3396">
        <v>0</v>
      </c>
      <c r="GO3396">
        <v>0</v>
      </c>
      <c r="GP3396">
        <v>0</v>
      </c>
      <c r="GQ3396">
        <v>0</v>
      </c>
      <c r="GR3396">
        <v>0</v>
      </c>
      <c r="GS3396">
        <v>813064.73622999992</v>
      </c>
      <c r="GT3396">
        <v>861606.24490709533</v>
      </c>
      <c r="GU3396">
        <v>8942.544689785107</v>
      </c>
      <c r="GV3396">
        <v>8656.2901761999583</v>
      </c>
      <c r="GW3396">
        <v>8942.544689785107</v>
      </c>
      <c r="GX3396">
        <v>860784.81646964105</v>
      </c>
      <c r="GY3396">
        <v>861606.24490709533</v>
      </c>
      <c r="GZ3396">
        <v>0</v>
      </c>
      <c r="HA3396">
        <v>0</v>
      </c>
      <c r="HB3396">
        <v>0</v>
      </c>
      <c r="HC3396">
        <v>0</v>
      </c>
      <c r="HD3396">
        <v>0</v>
      </c>
      <c r="HE3396">
        <v>0</v>
      </c>
      <c r="HF3396">
        <v>0</v>
      </c>
      <c r="HG3396">
        <v>0</v>
      </c>
      <c r="HH3396">
        <v>0</v>
      </c>
      <c r="HI3396">
        <v>0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0</v>
      </c>
      <c r="HQ3396">
        <v>8</v>
      </c>
      <c r="HR3396">
        <v>8</v>
      </c>
      <c r="HS3396">
        <v>813064.73622999992</v>
      </c>
      <c r="HT3396">
        <v>0</v>
      </c>
      <c r="HU3396">
        <v>0</v>
      </c>
      <c r="HV3396">
        <v>0</v>
      </c>
      <c r="HW3396">
        <v>0</v>
      </c>
      <c r="HX3396">
        <v>0</v>
      </c>
      <c r="HY3396">
        <v>0</v>
      </c>
      <c r="HZ3396">
        <v>0</v>
      </c>
      <c r="IA3396">
        <v>0</v>
      </c>
      <c r="IB3396">
        <v>0</v>
      </c>
      <c r="IC3396">
        <v>0</v>
      </c>
      <c r="ID3396">
        <v>0</v>
      </c>
      <c r="IE3396">
        <v>0</v>
      </c>
      <c r="IF3396">
        <v>0</v>
      </c>
      <c r="IG3396">
        <v>0</v>
      </c>
      <c r="IH3396">
        <v>0</v>
      </c>
      <c r="II3396">
        <v>0</v>
      </c>
      <c r="IJ3396">
        <v>0</v>
      </c>
      <c r="IK3396">
        <v>0</v>
      </c>
      <c r="IL3396">
        <v>0</v>
      </c>
      <c r="IM3396">
        <v>0</v>
      </c>
      <c r="IN3396">
        <v>0</v>
      </c>
      <c r="IO3396">
        <v>0</v>
      </c>
      <c r="IP3396">
        <v>0</v>
      </c>
      <c r="IQ3396">
        <v>0</v>
      </c>
      <c r="IR3396">
        <v>0</v>
      </c>
      <c r="IS3396">
        <v>0</v>
      </c>
      <c r="IT3396">
        <v>813064.73622999992</v>
      </c>
      <c r="IU3396">
        <v>0</v>
      </c>
      <c r="IV3396">
        <v>813064.73622999992</v>
      </c>
      <c r="IW3396">
        <v>863769.64572281763</v>
      </c>
      <c r="IX3396">
        <v>9589.6239375217119</v>
      </c>
      <c r="IY3396">
        <v>9282.6561525202651</v>
      </c>
      <c r="IZ3396">
        <v>9589.6239375217119</v>
      </c>
      <c r="JA3396">
        <v>862907.01116055704</v>
      </c>
      <c r="JB3396">
        <v>863769.64572281763</v>
      </c>
      <c r="JC3396">
        <v>0</v>
      </c>
      <c r="JD3396">
        <v>0</v>
      </c>
      <c r="JE3396">
        <v>0</v>
      </c>
      <c r="JF3396">
        <v>861606.24490709533</v>
      </c>
      <c r="JG3396">
        <v>0</v>
      </c>
      <c r="JH3396">
        <v>0</v>
      </c>
      <c r="JI3396">
        <v>0</v>
      </c>
      <c r="JJ3396">
        <v>1.0776954524874469</v>
      </c>
      <c r="JK3396">
        <v>1.0806922775161407</v>
      </c>
      <c r="JL3396">
        <v>1.0806922775161407</v>
      </c>
      <c r="JM3396">
        <v>1.0806922775161407</v>
      </c>
      <c r="JN3396">
        <v>0</v>
      </c>
      <c r="JO3396">
        <v>1.0804014301132974</v>
      </c>
      <c r="JP3396">
        <v>1.0776954524874469</v>
      </c>
      <c r="JQ3396">
        <v>1.0776954524874469</v>
      </c>
      <c r="JR3396">
        <v>0</v>
      </c>
    </row>
    <row r="3397" spans="1:278" hidden="1" x14ac:dyDescent="0.2">
      <c r="A3397" s="1">
        <v>44196</v>
      </c>
      <c r="B3397">
        <v>3396</v>
      </c>
      <c r="C3397">
        <v>1</v>
      </c>
      <c r="D3397">
        <v>1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1</v>
      </c>
      <c r="T3397">
        <v>1</v>
      </c>
      <c r="U3397">
        <v>1</v>
      </c>
      <c r="V3397">
        <v>1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1</v>
      </c>
      <c r="BC3397">
        <v>0.15153951049357034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1</v>
      </c>
      <c r="CO3397">
        <v>8</v>
      </c>
      <c r="CP3397">
        <v>0</v>
      </c>
      <c r="CQ3397">
        <v>1.0169798257526077</v>
      </c>
      <c r="CR3397">
        <v>0</v>
      </c>
      <c r="CS3397">
        <v>0</v>
      </c>
      <c r="CT3397">
        <v>1.0169798257526077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84</v>
      </c>
      <c r="DN3397">
        <v>7</v>
      </c>
      <c r="DO3397">
        <v>1</v>
      </c>
      <c r="DP3397">
        <v>1</v>
      </c>
      <c r="DQ3397">
        <v>-999</v>
      </c>
      <c r="DR3397">
        <v>0</v>
      </c>
      <c r="DS3397">
        <v>0</v>
      </c>
      <c r="DT3397">
        <v>9783.237029743148</v>
      </c>
      <c r="DU3397">
        <v>9651.0180820194819</v>
      </c>
      <c r="DV3397">
        <v>9651.0180820194819</v>
      </c>
      <c r="DW3397">
        <v>0</v>
      </c>
      <c r="DX3397">
        <v>0</v>
      </c>
      <c r="DY3397">
        <v>0</v>
      </c>
      <c r="DZ3397">
        <v>10472.52481050801</v>
      </c>
      <c r="EA3397">
        <v>10330.990244162977</v>
      </c>
      <c r="EB3397">
        <v>10330.990244162977</v>
      </c>
      <c r="EC3397" s="2" t="s">
        <v>973</v>
      </c>
      <c r="ED3397">
        <v>0</v>
      </c>
      <c r="EE3397">
        <v>0</v>
      </c>
      <c r="EF3397">
        <v>2</v>
      </c>
      <c r="EG3397">
        <v>2</v>
      </c>
      <c r="EH3397">
        <v>0.98648515339844134</v>
      </c>
      <c r="EI3397">
        <v>0.98648515339844134</v>
      </c>
      <c r="EJ3397">
        <v>0.20604206409581491</v>
      </c>
      <c r="EK3397">
        <v>52678853.517364137</v>
      </c>
      <c r="EL3397">
        <v>1.2446947988889939E-4</v>
      </c>
      <c r="EM3397">
        <v>1</v>
      </c>
      <c r="EN3397">
        <v>1</v>
      </c>
      <c r="EO3397">
        <v>1.37E-2</v>
      </c>
      <c r="EP3397">
        <v>1.37E-2</v>
      </c>
      <c r="EQ3397" s="1">
        <v>42369</v>
      </c>
      <c r="ER3397">
        <v>3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0</v>
      </c>
      <c r="EY3397">
        <v>0</v>
      </c>
      <c r="EZ3397" s="1">
        <v>44561</v>
      </c>
      <c r="FA3397">
        <v>9</v>
      </c>
      <c r="FB3397" s="2" t="s">
        <v>4659</v>
      </c>
      <c r="FC3397">
        <v>23271.980685148505</v>
      </c>
      <c r="FD3397">
        <v>0</v>
      </c>
      <c r="FE3397">
        <v>0.13436049148063561</v>
      </c>
      <c r="FF3397">
        <v>932822.96876999992</v>
      </c>
      <c r="FG3397">
        <v>0</v>
      </c>
      <c r="FH3397">
        <v>1.0000424689310961</v>
      </c>
      <c r="FI3397">
        <v>1</v>
      </c>
      <c r="FJ3397">
        <v>1</v>
      </c>
      <c r="FK3397">
        <v>1.000036544358285</v>
      </c>
      <c r="FL3397">
        <v>0</v>
      </c>
      <c r="FM3397">
        <v>0</v>
      </c>
      <c r="FN3397">
        <v>0</v>
      </c>
      <c r="FO3397">
        <v>965858.9806944225</v>
      </c>
      <c r="FP3397">
        <v>41.017256540595554</v>
      </c>
      <c r="FQ3397">
        <v>32.786060156273599</v>
      </c>
      <c r="FR3397">
        <v>0</v>
      </c>
      <c r="FS3397">
        <v>0</v>
      </c>
      <c r="FT3397">
        <v>28.224591494815343</v>
      </c>
      <c r="FU3397">
        <v>0</v>
      </c>
      <c r="FV3397">
        <v>0</v>
      </c>
      <c r="FW3397">
        <v>0</v>
      </c>
      <c r="FX3397">
        <v>0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1.0354150927136616</v>
      </c>
      <c r="GE3397">
        <v>0</v>
      </c>
      <c r="GF3397">
        <v>0</v>
      </c>
      <c r="GG3397">
        <v>1.0358606655232656</v>
      </c>
      <c r="GH3397">
        <v>0</v>
      </c>
      <c r="GI3397">
        <v>0</v>
      </c>
      <c r="GJ3397">
        <v>0</v>
      </c>
      <c r="GK3397">
        <v>0</v>
      </c>
      <c r="GL3397">
        <v>0</v>
      </c>
      <c r="GM3397">
        <v>932822.96876999992</v>
      </c>
      <c r="GN3397">
        <v>0</v>
      </c>
      <c r="GO3397">
        <v>0</v>
      </c>
      <c r="GP3397">
        <v>0</v>
      </c>
      <c r="GQ3397">
        <v>0</v>
      </c>
      <c r="GR3397">
        <v>0</v>
      </c>
      <c r="GS3397">
        <v>932822.96876999992</v>
      </c>
      <c r="GT3397">
        <v>942606.20579974307</v>
      </c>
      <c r="GU3397">
        <v>9783.237029743148</v>
      </c>
      <c r="GV3397">
        <v>9651.0180820194819</v>
      </c>
      <c r="GW3397">
        <v>9783.237029743148</v>
      </c>
      <c r="GX3397">
        <v>942473.98685201944</v>
      </c>
      <c r="GY3397">
        <v>942606.20579974307</v>
      </c>
      <c r="GZ3397">
        <v>0</v>
      </c>
      <c r="HA3397">
        <v>0</v>
      </c>
      <c r="HB3397">
        <v>0</v>
      </c>
      <c r="HC3397">
        <v>0</v>
      </c>
      <c r="HD3397">
        <v>0</v>
      </c>
      <c r="HE3397">
        <v>0</v>
      </c>
      <c r="HF3397">
        <v>0</v>
      </c>
      <c r="HG3397">
        <v>0</v>
      </c>
      <c r="HH3397">
        <v>0</v>
      </c>
      <c r="HI3397">
        <v>0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0</v>
      </c>
      <c r="HQ3397">
        <v>8</v>
      </c>
      <c r="HR3397">
        <v>8</v>
      </c>
      <c r="HS3397">
        <v>932822.96876999992</v>
      </c>
      <c r="HT3397">
        <v>0</v>
      </c>
      <c r="HU3397">
        <v>0</v>
      </c>
      <c r="HV3397">
        <v>0</v>
      </c>
      <c r="HW3397">
        <v>0</v>
      </c>
      <c r="HX3397">
        <v>0</v>
      </c>
      <c r="HY3397">
        <v>0</v>
      </c>
      <c r="HZ3397">
        <v>0</v>
      </c>
      <c r="IA3397">
        <v>0</v>
      </c>
      <c r="IB3397">
        <v>0</v>
      </c>
      <c r="IC3397">
        <v>0</v>
      </c>
      <c r="ID3397">
        <v>0</v>
      </c>
      <c r="IE3397">
        <v>0</v>
      </c>
      <c r="IF3397">
        <v>0</v>
      </c>
      <c r="IG3397">
        <v>0</v>
      </c>
      <c r="IH3397">
        <v>0</v>
      </c>
      <c r="II3397">
        <v>0</v>
      </c>
      <c r="IJ3397">
        <v>0</v>
      </c>
      <c r="IK3397">
        <v>0</v>
      </c>
      <c r="IL3397">
        <v>0</v>
      </c>
      <c r="IM3397">
        <v>0</v>
      </c>
      <c r="IN3397">
        <v>0</v>
      </c>
      <c r="IO3397">
        <v>0</v>
      </c>
      <c r="IP3397">
        <v>0</v>
      </c>
      <c r="IQ3397">
        <v>0</v>
      </c>
      <c r="IR3397">
        <v>0</v>
      </c>
      <c r="IS3397">
        <v>0</v>
      </c>
      <c r="IT3397">
        <v>932822.96876999992</v>
      </c>
      <c r="IU3397">
        <v>0</v>
      </c>
      <c r="IV3397">
        <v>932822.96876999992</v>
      </c>
      <c r="IW3397">
        <v>943295.49358050793</v>
      </c>
      <c r="IX3397">
        <v>10472.52481050801</v>
      </c>
      <c r="IY3397">
        <v>10330.990244162977</v>
      </c>
      <c r="IZ3397">
        <v>10472.52481050801</v>
      </c>
      <c r="JA3397">
        <v>943153.95901416289</v>
      </c>
      <c r="JB3397">
        <v>943295.49358050793</v>
      </c>
      <c r="JC3397">
        <v>0</v>
      </c>
      <c r="JD3397">
        <v>0</v>
      </c>
      <c r="JE3397">
        <v>0</v>
      </c>
      <c r="JF3397">
        <v>942606.20579974307</v>
      </c>
      <c r="JG3397">
        <v>0</v>
      </c>
      <c r="JH3397">
        <v>0</v>
      </c>
      <c r="JI3397">
        <v>0</v>
      </c>
      <c r="JJ3397">
        <v>1.0276456809286691</v>
      </c>
      <c r="JK3397">
        <v>1.0287297451937432</v>
      </c>
      <c r="JL3397">
        <v>1.0287297451937432</v>
      </c>
      <c r="JM3397">
        <v>1.0287297451937432</v>
      </c>
      <c r="JN3397">
        <v>0</v>
      </c>
      <c r="JO3397">
        <v>1.028397154456492</v>
      </c>
      <c r="JP3397">
        <v>1.0276456809286691</v>
      </c>
      <c r="JQ3397">
        <v>1.0276456809286691</v>
      </c>
      <c r="JR3397">
        <v>0</v>
      </c>
    </row>
    <row r="3398" spans="1:278" hidden="1" x14ac:dyDescent="0.2">
      <c r="A3398" s="1">
        <v>44196</v>
      </c>
      <c r="B3398">
        <v>3397</v>
      </c>
      <c r="C3398">
        <v>1</v>
      </c>
      <c r="D3398">
        <v>1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1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1</v>
      </c>
      <c r="T3398">
        <v>1</v>
      </c>
      <c r="U3398">
        <v>1</v>
      </c>
      <c r="V3398">
        <v>1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1</v>
      </c>
      <c r="BC3398">
        <v>0.15153951049357034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1</v>
      </c>
      <c r="CO3398">
        <v>8</v>
      </c>
      <c r="CP3398">
        <v>0</v>
      </c>
      <c r="CQ3398">
        <v>1.0169798257526077</v>
      </c>
      <c r="CR3398">
        <v>0</v>
      </c>
      <c r="CS3398">
        <v>0</v>
      </c>
      <c r="CT3398">
        <v>1.0169798257526077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84</v>
      </c>
      <c r="DN3398">
        <v>7</v>
      </c>
      <c r="DO3398">
        <v>1</v>
      </c>
      <c r="DP3398">
        <v>1</v>
      </c>
      <c r="DQ3398">
        <v>-999</v>
      </c>
      <c r="DR3398">
        <v>0</v>
      </c>
      <c r="DS3398">
        <v>0</v>
      </c>
      <c r="DT3398">
        <v>6466.4341007042676</v>
      </c>
      <c r="DU3398">
        <v>6142.1118743213246</v>
      </c>
      <c r="DV3398">
        <v>6142.1118743213246</v>
      </c>
      <c r="DW3398">
        <v>0</v>
      </c>
      <c r="DX3398">
        <v>0</v>
      </c>
      <c r="DY3398">
        <v>0</v>
      </c>
      <c r="DZ3398">
        <v>6818.250466119498</v>
      </c>
      <c r="EA3398">
        <v>6476.2829865518061</v>
      </c>
      <c r="EB3398">
        <v>6476.2829865518061</v>
      </c>
      <c r="EC3398" s="2" t="s">
        <v>973</v>
      </c>
      <c r="ED3398">
        <v>0</v>
      </c>
      <c r="EE3398">
        <v>0</v>
      </c>
      <c r="EF3398">
        <v>2</v>
      </c>
      <c r="EG3398">
        <v>2</v>
      </c>
      <c r="EH3398">
        <v>0.94984527463944612</v>
      </c>
      <c r="EI3398">
        <v>0.94984527463944612</v>
      </c>
      <c r="EJ3398">
        <v>0.60680307105972964</v>
      </c>
      <c r="EK3398">
        <v>301996806.9840582</v>
      </c>
      <c r="EL3398">
        <v>1.0795596184859731E-3</v>
      </c>
      <c r="EM3398">
        <v>3</v>
      </c>
      <c r="EN3398">
        <v>3</v>
      </c>
      <c r="EO3398">
        <v>1.7299999999999999E-2</v>
      </c>
      <c r="EP3398">
        <v>1.7299999999999999E-2</v>
      </c>
      <c r="EQ3398" s="1">
        <v>43100</v>
      </c>
      <c r="ER3398">
        <v>5</v>
      </c>
      <c r="ES3398">
        <v>0</v>
      </c>
      <c r="ET3398">
        <v>0</v>
      </c>
      <c r="EU3398">
        <v>0</v>
      </c>
      <c r="EV3398">
        <v>0</v>
      </c>
      <c r="EW3398">
        <v>0</v>
      </c>
      <c r="EX3398">
        <v>0</v>
      </c>
      <c r="EY3398">
        <v>0</v>
      </c>
      <c r="EZ3398" s="1">
        <v>45291</v>
      </c>
      <c r="FA3398">
        <v>11</v>
      </c>
      <c r="FB3398" s="2" t="s">
        <v>4660</v>
      </c>
      <c r="FC3398">
        <v>15382.099915995845</v>
      </c>
      <c r="FD3398">
        <v>0</v>
      </c>
      <c r="FE3398">
        <v>0.13436049148063561</v>
      </c>
      <c r="FF3398">
        <v>544487.83689999999</v>
      </c>
      <c r="FG3398">
        <v>0</v>
      </c>
      <c r="FH3398">
        <v>1.0000424689310961</v>
      </c>
      <c r="FI3398">
        <v>1</v>
      </c>
      <c r="FJ3398">
        <v>1</v>
      </c>
      <c r="FK3398">
        <v>1.000036544358285</v>
      </c>
      <c r="FL3398">
        <v>0</v>
      </c>
      <c r="FM3398">
        <v>0</v>
      </c>
      <c r="FN3398">
        <v>0</v>
      </c>
      <c r="FO3398">
        <v>638404.59249283397</v>
      </c>
      <c r="FP3398">
        <v>27.111209265887737</v>
      </c>
      <c r="FQ3398">
        <v>19.923523278116257</v>
      </c>
      <c r="FR3398">
        <v>0</v>
      </c>
      <c r="FS3398">
        <v>0</v>
      </c>
      <c r="FT3398">
        <v>16.894441828206329</v>
      </c>
      <c r="FU3398">
        <v>0</v>
      </c>
      <c r="FV3398">
        <v>0</v>
      </c>
      <c r="FW3398">
        <v>0</v>
      </c>
      <c r="FX3398">
        <v>0</v>
      </c>
      <c r="FY3398">
        <v>0</v>
      </c>
      <c r="FZ3398">
        <v>0</v>
      </c>
      <c r="GA3398">
        <v>0</v>
      </c>
      <c r="GB3398">
        <v>0</v>
      </c>
      <c r="GC3398">
        <v>0</v>
      </c>
      <c r="GD3398">
        <v>1.1724864160924913</v>
      </c>
      <c r="GE3398">
        <v>0</v>
      </c>
      <c r="GF3398">
        <v>0</v>
      </c>
      <c r="GG3398">
        <v>1.1554042039754866</v>
      </c>
      <c r="GH3398">
        <v>0</v>
      </c>
      <c r="GI3398">
        <v>0</v>
      </c>
      <c r="GJ3398">
        <v>0</v>
      </c>
      <c r="GK3398">
        <v>0</v>
      </c>
      <c r="GL3398">
        <v>0</v>
      </c>
      <c r="GM3398">
        <v>544487.83689999999</v>
      </c>
      <c r="GN3398">
        <v>0</v>
      </c>
      <c r="GO3398">
        <v>0</v>
      </c>
      <c r="GP3398">
        <v>0</v>
      </c>
      <c r="GQ3398">
        <v>0</v>
      </c>
      <c r="GR3398">
        <v>0</v>
      </c>
      <c r="GS3398">
        <v>544487.83689999999</v>
      </c>
      <c r="GT3398">
        <v>623035.1870437148</v>
      </c>
      <c r="GU3398">
        <v>6466.4341007042676</v>
      </c>
      <c r="GV3398">
        <v>6142.1118743213246</v>
      </c>
      <c r="GW3398">
        <v>6466.4341007042676</v>
      </c>
      <c r="GX3398">
        <v>621207.09360273439</v>
      </c>
      <c r="GY3398">
        <v>623035.1870437148</v>
      </c>
      <c r="GZ3398">
        <v>0</v>
      </c>
      <c r="HA3398">
        <v>0</v>
      </c>
      <c r="HB3398">
        <v>0</v>
      </c>
      <c r="HC3398">
        <v>0</v>
      </c>
      <c r="HD3398">
        <v>0</v>
      </c>
      <c r="HE3398">
        <v>0</v>
      </c>
      <c r="HF3398">
        <v>0</v>
      </c>
      <c r="HG3398">
        <v>0</v>
      </c>
      <c r="HH3398">
        <v>0</v>
      </c>
      <c r="HI3398">
        <v>0</v>
      </c>
      <c r="HJ3398">
        <v>0</v>
      </c>
      <c r="HK3398">
        <v>0</v>
      </c>
      <c r="HL3398">
        <v>0</v>
      </c>
      <c r="HM3398">
        <v>0</v>
      </c>
      <c r="HN3398">
        <v>0</v>
      </c>
      <c r="HO3398">
        <v>0</v>
      </c>
      <c r="HP3398">
        <v>0</v>
      </c>
      <c r="HQ3398">
        <v>8</v>
      </c>
      <c r="HR3398">
        <v>8</v>
      </c>
      <c r="HS3398">
        <v>544487.83689999999</v>
      </c>
      <c r="HT3398">
        <v>0</v>
      </c>
      <c r="HU3398">
        <v>0</v>
      </c>
      <c r="HV3398">
        <v>0</v>
      </c>
      <c r="HW3398">
        <v>0</v>
      </c>
      <c r="HX3398">
        <v>0</v>
      </c>
      <c r="HY3398">
        <v>0</v>
      </c>
      <c r="HZ3398">
        <v>0</v>
      </c>
      <c r="IA3398">
        <v>0</v>
      </c>
      <c r="IB3398">
        <v>0</v>
      </c>
      <c r="IC3398">
        <v>0</v>
      </c>
      <c r="ID3398">
        <v>0</v>
      </c>
      <c r="IE3398">
        <v>0</v>
      </c>
      <c r="IF3398">
        <v>0</v>
      </c>
      <c r="IG3398">
        <v>0</v>
      </c>
      <c r="IH3398">
        <v>0</v>
      </c>
      <c r="II3398">
        <v>0</v>
      </c>
      <c r="IJ3398">
        <v>0</v>
      </c>
      <c r="IK3398">
        <v>0</v>
      </c>
      <c r="IL3398">
        <v>0</v>
      </c>
      <c r="IM3398">
        <v>0</v>
      </c>
      <c r="IN3398">
        <v>0</v>
      </c>
      <c r="IO3398">
        <v>0</v>
      </c>
      <c r="IP3398">
        <v>0</v>
      </c>
      <c r="IQ3398">
        <v>0</v>
      </c>
      <c r="IR3398">
        <v>0</v>
      </c>
      <c r="IS3398">
        <v>0</v>
      </c>
      <c r="IT3398">
        <v>544487.83689999999</v>
      </c>
      <c r="IU3398">
        <v>0</v>
      </c>
      <c r="IV3398">
        <v>544487.83689999999</v>
      </c>
      <c r="IW3398">
        <v>614142.72634047561</v>
      </c>
      <c r="IX3398">
        <v>6818.250466119498</v>
      </c>
      <c r="IY3398">
        <v>6476.2829865518061</v>
      </c>
      <c r="IZ3398">
        <v>6818.250466119498</v>
      </c>
      <c r="JA3398">
        <v>612410.84892986913</v>
      </c>
      <c r="JB3398">
        <v>614142.72634047561</v>
      </c>
      <c r="JC3398">
        <v>0</v>
      </c>
      <c r="JD3398">
        <v>0</v>
      </c>
      <c r="JE3398">
        <v>0</v>
      </c>
      <c r="JF3398">
        <v>623035.1870437148</v>
      </c>
      <c r="JG3398">
        <v>0</v>
      </c>
      <c r="JH3398">
        <v>0</v>
      </c>
      <c r="JI3398">
        <v>0</v>
      </c>
      <c r="JJ3398">
        <v>1.1636884665135858</v>
      </c>
      <c r="JK3398">
        <v>1.1467977072753781</v>
      </c>
      <c r="JL3398">
        <v>1.1467977072753781</v>
      </c>
      <c r="JM3398">
        <v>1.1467977072753781</v>
      </c>
      <c r="JN3398">
        <v>0</v>
      </c>
      <c r="JO3398">
        <v>1.1470793661377532</v>
      </c>
      <c r="JP3398">
        <v>1.1636884665135858</v>
      </c>
      <c r="JQ3398">
        <v>1.1636884665135858</v>
      </c>
      <c r="JR3398">
        <v>0</v>
      </c>
    </row>
    <row r="3399" spans="1:278" hidden="1" x14ac:dyDescent="0.2">
      <c r="A3399" s="1">
        <v>44196</v>
      </c>
      <c r="B3399">
        <v>3398</v>
      </c>
      <c r="C3399">
        <v>1</v>
      </c>
      <c r="D3399">
        <v>1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1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1</v>
      </c>
      <c r="T3399">
        <v>1</v>
      </c>
      <c r="U3399">
        <v>1</v>
      </c>
      <c r="V3399">
        <v>1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1</v>
      </c>
      <c r="BC3399">
        <v>0.15153951049357034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1</v>
      </c>
      <c r="CO3399">
        <v>8</v>
      </c>
      <c r="CP3399">
        <v>0</v>
      </c>
      <c r="CQ3399">
        <v>1.0169798257526077</v>
      </c>
      <c r="CR3399">
        <v>0</v>
      </c>
      <c r="CS3399">
        <v>0</v>
      </c>
      <c r="CT3399">
        <v>1.0169798257526077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84</v>
      </c>
      <c r="DN3399">
        <v>7</v>
      </c>
      <c r="DO3399">
        <v>1</v>
      </c>
      <c r="DP3399">
        <v>1</v>
      </c>
      <c r="DQ3399">
        <v>-999</v>
      </c>
      <c r="DR3399">
        <v>0</v>
      </c>
      <c r="DS3399">
        <v>0</v>
      </c>
      <c r="DT3399">
        <v>4815.1036949791596</v>
      </c>
      <c r="DU3399">
        <v>4481.7114802527967</v>
      </c>
      <c r="DV3399">
        <v>4481.7114802527967</v>
      </c>
      <c r="DW3399">
        <v>0</v>
      </c>
      <c r="DX3399">
        <v>0</v>
      </c>
      <c r="DY3399">
        <v>0</v>
      </c>
      <c r="DZ3399">
        <v>5348.9609182690037</v>
      </c>
      <c r="EA3399">
        <v>4978.6050464139571</v>
      </c>
      <c r="EB3399">
        <v>4978.6050464139571</v>
      </c>
      <c r="EC3399" s="2" t="s">
        <v>973</v>
      </c>
      <c r="ED3399">
        <v>0</v>
      </c>
      <c r="EE3399">
        <v>0</v>
      </c>
      <c r="EF3399">
        <v>2</v>
      </c>
      <c r="EG3399">
        <v>2</v>
      </c>
      <c r="EH3399">
        <v>0.93076115576202434</v>
      </c>
      <c r="EI3399">
        <v>0.93076115576202434</v>
      </c>
      <c r="EJ3399">
        <v>0.85711598126157595</v>
      </c>
      <c r="EK3399">
        <v>448669744.81825161</v>
      </c>
      <c r="EL3399">
        <v>2.1539235094784155E-3</v>
      </c>
      <c r="EM3399">
        <v>4</v>
      </c>
      <c r="EN3399">
        <v>4</v>
      </c>
      <c r="EO3399">
        <v>1.8100000000000002E-2</v>
      </c>
      <c r="EP3399">
        <v>1.8100000000000002E-2</v>
      </c>
      <c r="EQ3399" s="1">
        <v>43465</v>
      </c>
      <c r="ER3399">
        <v>6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0</v>
      </c>
      <c r="EZ3399" s="1">
        <v>45657</v>
      </c>
      <c r="FA3399">
        <v>12</v>
      </c>
      <c r="FB3399" s="2" t="s">
        <v>4661</v>
      </c>
      <c r="FC3399">
        <v>11453.979888851463</v>
      </c>
      <c r="FD3399">
        <v>0</v>
      </c>
      <c r="FE3399">
        <v>0.13436049148063561</v>
      </c>
      <c r="FF3399">
        <v>378615.4731</v>
      </c>
      <c r="FG3399">
        <v>0</v>
      </c>
      <c r="FH3399">
        <v>1.0000424689310961</v>
      </c>
      <c r="FI3399">
        <v>1</v>
      </c>
      <c r="FJ3399">
        <v>1</v>
      </c>
      <c r="FK3399">
        <v>1.000036544358285</v>
      </c>
      <c r="FL3399">
        <v>0</v>
      </c>
      <c r="FM3399">
        <v>0</v>
      </c>
      <c r="FN3399">
        <v>0</v>
      </c>
      <c r="FO3399">
        <v>475375.49510774482</v>
      </c>
      <c r="FP3399">
        <v>20.187831790884957</v>
      </c>
      <c r="FQ3399">
        <v>14.22549117923527</v>
      </c>
      <c r="FR3399">
        <v>0</v>
      </c>
      <c r="FS3399">
        <v>0</v>
      </c>
      <c r="FT3399">
        <v>12.708686384514342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  <c r="GD3399">
        <v>1.2555627777583946</v>
      </c>
      <c r="GE3399">
        <v>0</v>
      </c>
      <c r="GF3399">
        <v>0</v>
      </c>
      <c r="GG3399">
        <v>1.3035276311575508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378615.4731</v>
      </c>
      <c r="GN3399">
        <v>0</v>
      </c>
      <c r="GO3399">
        <v>0</v>
      </c>
      <c r="GP3399">
        <v>0</v>
      </c>
      <c r="GQ3399">
        <v>0</v>
      </c>
      <c r="GR3399">
        <v>0</v>
      </c>
      <c r="GS3399">
        <v>378615.4731</v>
      </c>
      <c r="GT3399">
        <v>463930.96790539898</v>
      </c>
      <c r="GU3399">
        <v>4815.1036949791596</v>
      </c>
      <c r="GV3399">
        <v>4481.7114802527967</v>
      </c>
      <c r="GW3399">
        <v>4815.1036949791596</v>
      </c>
      <c r="GX3399">
        <v>461130.02753167</v>
      </c>
      <c r="GY3399">
        <v>463930.96790539898</v>
      </c>
      <c r="GZ3399">
        <v>0</v>
      </c>
      <c r="HA3399">
        <v>0</v>
      </c>
      <c r="HB3399">
        <v>0</v>
      </c>
      <c r="HC3399">
        <v>0</v>
      </c>
      <c r="HD3399">
        <v>0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0</v>
      </c>
      <c r="HQ3399">
        <v>8</v>
      </c>
      <c r="HR3399">
        <v>8</v>
      </c>
      <c r="HS3399">
        <v>378615.4731</v>
      </c>
      <c r="HT3399">
        <v>0</v>
      </c>
      <c r="HU3399">
        <v>0</v>
      </c>
      <c r="HV3399">
        <v>0</v>
      </c>
      <c r="HW3399">
        <v>0</v>
      </c>
      <c r="HX3399">
        <v>0</v>
      </c>
      <c r="HY3399">
        <v>0</v>
      </c>
      <c r="HZ3399">
        <v>0</v>
      </c>
      <c r="IA3399">
        <v>0</v>
      </c>
      <c r="IB3399">
        <v>0</v>
      </c>
      <c r="IC3399">
        <v>0</v>
      </c>
      <c r="ID3399">
        <v>0</v>
      </c>
      <c r="IE3399">
        <v>0</v>
      </c>
      <c r="IF3399">
        <v>0</v>
      </c>
      <c r="IG3399">
        <v>0</v>
      </c>
      <c r="IH3399">
        <v>0</v>
      </c>
      <c r="II3399">
        <v>0</v>
      </c>
      <c r="IJ3399">
        <v>0</v>
      </c>
      <c r="IK3399">
        <v>0</v>
      </c>
      <c r="IL3399">
        <v>0</v>
      </c>
      <c r="IM3399">
        <v>0</v>
      </c>
      <c r="IN3399">
        <v>0</v>
      </c>
      <c r="IO3399">
        <v>0</v>
      </c>
      <c r="IP3399">
        <v>0</v>
      </c>
      <c r="IQ3399">
        <v>0</v>
      </c>
      <c r="IR3399">
        <v>0</v>
      </c>
      <c r="IS3399">
        <v>0</v>
      </c>
      <c r="IT3399">
        <v>378615.4731</v>
      </c>
      <c r="IU3399">
        <v>0</v>
      </c>
      <c r="IV3399">
        <v>378615.4731</v>
      </c>
      <c r="IW3399">
        <v>481798.88048378169</v>
      </c>
      <c r="IX3399">
        <v>5348.9609182690037</v>
      </c>
      <c r="IY3399">
        <v>4978.6050464139571</v>
      </c>
      <c r="IZ3399">
        <v>5348.9609182690037</v>
      </c>
      <c r="JA3399">
        <v>478778.44110953563</v>
      </c>
      <c r="JB3399">
        <v>481798.88048378169</v>
      </c>
      <c r="JC3399">
        <v>0</v>
      </c>
      <c r="JD3399">
        <v>0</v>
      </c>
      <c r="JE3399">
        <v>0</v>
      </c>
      <c r="JF3399">
        <v>463930.96790539898</v>
      </c>
      <c r="JG3399">
        <v>0</v>
      </c>
      <c r="JH3399">
        <v>0</v>
      </c>
      <c r="JI3399">
        <v>0</v>
      </c>
      <c r="JJ3399">
        <v>1.2461414506877726</v>
      </c>
      <c r="JK3399">
        <v>1.2882294571954434</v>
      </c>
      <c r="JL3399">
        <v>1.2882294571954434</v>
      </c>
      <c r="JM3399">
        <v>1.2882294571954434</v>
      </c>
      <c r="JN3399">
        <v>0</v>
      </c>
      <c r="JO3399">
        <v>1.2941355447266261</v>
      </c>
      <c r="JP3399">
        <v>1.2461414506877726</v>
      </c>
      <c r="JQ3399">
        <v>1.2461414506877726</v>
      </c>
      <c r="JR3399">
        <v>0</v>
      </c>
    </row>
    <row r="3400" spans="1:278" hidden="1" x14ac:dyDescent="0.2">
      <c r="A3400" s="1">
        <v>44196</v>
      </c>
      <c r="B3400">
        <v>3399</v>
      </c>
      <c r="C3400">
        <v>1</v>
      </c>
      <c r="D3400">
        <v>1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1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1</v>
      </c>
      <c r="T3400">
        <v>1</v>
      </c>
      <c r="U3400">
        <v>1</v>
      </c>
      <c r="V3400">
        <v>1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1</v>
      </c>
      <c r="BC3400">
        <v>0.15153951049357034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1</v>
      </c>
      <c r="CO3400">
        <v>8</v>
      </c>
      <c r="CP3400">
        <v>0</v>
      </c>
      <c r="CQ3400">
        <v>1.0169798257526077</v>
      </c>
      <c r="CR3400">
        <v>0</v>
      </c>
      <c r="CS3400">
        <v>0</v>
      </c>
      <c r="CT3400">
        <v>1.0169798257526077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84</v>
      </c>
      <c r="DN3400">
        <v>7</v>
      </c>
      <c r="DO3400">
        <v>1</v>
      </c>
      <c r="DP3400">
        <v>1</v>
      </c>
      <c r="DQ3400">
        <v>-999</v>
      </c>
      <c r="DR3400">
        <v>0</v>
      </c>
      <c r="DS3400">
        <v>0</v>
      </c>
      <c r="DT3400">
        <v>4438.245276567468</v>
      </c>
      <c r="DU3400">
        <v>4023.7988426787824</v>
      </c>
      <c r="DV3400">
        <v>4023.7988426787824</v>
      </c>
      <c r="DW3400">
        <v>0</v>
      </c>
      <c r="DX3400">
        <v>0</v>
      </c>
      <c r="DY3400">
        <v>0</v>
      </c>
      <c r="DZ3400">
        <v>4698.1752610865515</v>
      </c>
      <c r="EA3400">
        <v>4259.4563842769121</v>
      </c>
      <c r="EB3400">
        <v>4259.4563842769121</v>
      </c>
      <c r="EC3400" s="2" t="s">
        <v>973</v>
      </c>
      <c r="ED3400">
        <v>0</v>
      </c>
      <c r="EE3400">
        <v>0</v>
      </c>
      <c r="EF3400">
        <v>2</v>
      </c>
      <c r="EG3400">
        <v>2</v>
      </c>
      <c r="EH3400">
        <v>0.90661930378728017</v>
      </c>
      <c r="EI3400">
        <v>0.90661930378728017</v>
      </c>
      <c r="EJ3400">
        <v>0.99999999999999978</v>
      </c>
      <c r="EK3400">
        <v>562928523.00314188</v>
      </c>
      <c r="EL3400">
        <v>2.9319130797636744E-3</v>
      </c>
      <c r="EM3400">
        <v>5</v>
      </c>
      <c r="EN3400">
        <v>5</v>
      </c>
      <c r="EO3400">
        <v>1.9800000000000002E-2</v>
      </c>
      <c r="EP3400">
        <v>1.9800000000000002E-2</v>
      </c>
      <c r="EQ3400" s="1">
        <v>43830</v>
      </c>
      <c r="ER3400">
        <v>7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 s="1">
        <v>46022</v>
      </c>
      <c r="FA3400">
        <v>13</v>
      </c>
      <c r="FB3400" s="2" t="s">
        <v>4662</v>
      </c>
      <c r="FC3400">
        <v>10557.523858229804</v>
      </c>
      <c r="FD3400">
        <v>0</v>
      </c>
      <c r="FE3400">
        <v>0.13436049148063561</v>
      </c>
      <c r="FF3400">
        <v>260928.65054999999</v>
      </c>
      <c r="FG3400">
        <v>0</v>
      </c>
      <c r="FH3400">
        <v>1.0000424689310961</v>
      </c>
      <c r="FI3400">
        <v>1</v>
      </c>
      <c r="FJ3400">
        <v>1</v>
      </c>
      <c r="FK3400">
        <v>1.000036544358285</v>
      </c>
      <c r="FL3400">
        <v>0</v>
      </c>
      <c r="FM3400">
        <v>0</v>
      </c>
      <c r="FN3400">
        <v>0</v>
      </c>
      <c r="FO3400">
        <v>438169.80472462752</v>
      </c>
      <c r="FP3400">
        <v>18.607812991307583</v>
      </c>
      <c r="FQ3400">
        <v>12.575450067001373</v>
      </c>
      <c r="FR3400">
        <v>0</v>
      </c>
      <c r="FS3400">
        <v>0</v>
      </c>
      <c r="FT3400">
        <v>10.705601236416799</v>
      </c>
      <c r="FU3400">
        <v>0</v>
      </c>
      <c r="FV3400">
        <v>0</v>
      </c>
      <c r="FW3400">
        <v>0</v>
      </c>
      <c r="FX3400">
        <v>0</v>
      </c>
      <c r="FY3400">
        <v>0</v>
      </c>
      <c r="FZ3400">
        <v>0</v>
      </c>
      <c r="GA3400">
        <v>0</v>
      </c>
      <c r="GB3400">
        <v>0</v>
      </c>
      <c r="GC3400">
        <v>0</v>
      </c>
      <c r="GD3400">
        <v>1.6792705737795706</v>
      </c>
      <c r="GE3400">
        <v>0</v>
      </c>
      <c r="GF3400">
        <v>0</v>
      </c>
      <c r="GG3400">
        <v>1.6613327280247174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260928.65054999999</v>
      </c>
      <c r="GN3400">
        <v>0</v>
      </c>
      <c r="GO3400">
        <v>0</v>
      </c>
      <c r="GP3400">
        <v>0</v>
      </c>
      <c r="GQ3400">
        <v>0</v>
      </c>
      <c r="GR3400">
        <v>0</v>
      </c>
      <c r="GS3400">
        <v>260928.65054999999</v>
      </c>
      <c r="GT3400">
        <v>427620.99372989812</v>
      </c>
      <c r="GU3400">
        <v>4438.245276567468</v>
      </c>
      <c r="GV3400">
        <v>4023.7988426787824</v>
      </c>
      <c r="GW3400">
        <v>4438.245276567468</v>
      </c>
      <c r="GX3400">
        <v>422368.62285401672</v>
      </c>
      <c r="GY3400">
        <v>427620.99372989812</v>
      </c>
      <c r="GZ3400">
        <v>0</v>
      </c>
      <c r="HA3400">
        <v>0</v>
      </c>
      <c r="HB3400">
        <v>0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8</v>
      </c>
      <c r="HR3400">
        <v>8</v>
      </c>
      <c r="HS3400">
        <v>260928.65054999999</v>
      </c>
      <c r="HT3400">
        <v>0</v>
      </c>
      <c r="HU3400">
        <v>0</v>
      </c>
      <c r="HV3400">
        <v>0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0</v>
      </c>
      <c r="ID3400">
        <v>0</v>
      </c>
      <c r="IE3400">
        <v>0</v>
      </c>
      <c r="IF3400">
        <v>0</v>
      </c>
      <c r="IG3400">
        <v>0</v>
      </c>
      <c r="IH3400">
        <v>0</v>
      </c>
      <c r="II3400">
        <v>0</v>
      </c>
      <c r="IJ3400">
        <v>0</v>
      </c>
      <c r="IK3400">
        <v>0</v>
      </c>
      <c r="IL3400">
        <v>0</v>
      </c>
      <c r="IM3400">
        <v>0</v>
      </c>
      <c r="IN3400">
        <v>0</v>
      </c>
      <c r="IO3400">
        <v>0</v>
      </c>
      <c r="IP3400">
        <v>0</v>
      </c>
      <c r="IQ3400">
        <v>0</v>
      </c>
      <c r="IR3400">
        <v>0</v>
      </c>
      <c r="IS3400">
        <v>0</v>
      </c>
      <c r="IT3400">
        <v>260928.65054999999</v>
      </c>
      <c r="IU3400">
        <v>0</v>
      </c>
      <c r="IV3400">
        <v>260928.65054999999</v>
      </c>
      <c r="IW3400">
        <v>423180.42993677914</v>
      </c>
      <c r="IX3400">
        <v>4698.1752610865515</v>
      </c>
      <c r="IY3400">
        <v>4259.4563842769121</v>
      </c>
      <c r="IZ3400">
        <v>4698.1752610865515</v>
      </c>
      <c r="JA3400">
        <v>417853.01729937998</v>
      </c>
      <c r="JB3400">
        <v>423180.42993677914</v>
      </c>
      <c r="JC3400">
        <v>0</v>
      </c>
      <c r="JD3400">
        <v>0</v>
      </c>
      <c r="JE3400">
        <v>0</v>
      </c>
      <c r="JF3400">
        <v>427620.99372989812</v>
      </c>
      <c r="JG3400">
        <v>0</v>
      </c>
      <c r="JH3400">
        <v>0</v>
      </c>
      <c r="JI3400">
        <v>0</v>
      </c>
      <c r="JJ3400">
        <v>1.6666698837974301</v>
      </c>
      <c r="JK3400">
        <v>1.6221113364117925</v>
      </c>
      <c r="JL3400">
        <v>1.6221113364117925</v>
      </c>
      <c r="JM3400">
        <v>1.6221113364117925</v>
      </c>
      <c r="JN3400">
        <v>0</v>
      </c>
      <c r="JO3400">
        <v>1.6493626092491944</v>
      </c>
      <c r="JP3400">
        <v>1.6666698837974301</v>
      </c>
      <c r="JQ3400">
        <v>1.6666698837974301</v>
      </c>
      <c r="JR3400">
        <v>0</v>
      </c>
    </row>
    <row r="3401" spans="1:278" hidden="1" x14ac:dyDescent="0.2">
      <c r="A3401" s="1">
        <v>44196</v>
      </c>
      <c r="B3401">
        <v>3400</v>
      </c>
      <c r="C3401">
        <v>1</v>
      </c>
      <c r="D3401">
        <v>1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1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1</v>
      </c>
      <c r="T3401">
        <v>1</v>
      </c>
      <c r="U3401">
        <v>1</v>
      </c>
      <c r="V3401">
        <v>1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0.15153951049357034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15173.412268350017</v>
      </c>
      <c r="BP3401">
        <v>15173.412268350017</v>
      </c>
      <c r="BQ3401">
        <v>13378.838804808103</v>
      </c>
      <c r="BR3401">
        <v>13378.838804808103</v>
      </c>
      <c r="BS3401">
        <v>167.53339741782628</v>
      </c>
      <c r="BT3401">
        <v>147.7190679877761</v>
      </c>
      <c r="BU3401">
        <v>0</v>
      </c>
      <c r="BV3401">
        <v>0</v>
      </c>
      <c r="BW3401">
        <v>15652.071007652208</v>
      </c>
      <c r="BX3401">
        <v>15652.071007652208</v>
      </c>
      <c r="BY3401">
        <v>13800.886133542093</v>
      </c>
      <c r="BZ3401">
        <v>13800.886133542093</v>
      </c>
      <c r="CA3401">
        <v>908.64421178342934</v>
      </c>
      <c r="CB3401">
        <v>801.17802280570004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1</v>
      </c>
      <c r="CO3401">
        <v>8</v>
      </c>
      <c r="CP3401">
        <v>0</v>
      </c>
      <c r="CQ3401">
        <v>1.0169798257526077</v>
      </c>
      <c r="CR3401">
        <v>0</v>
      </c>
      <c r="CS3401">
        <v>0</v>
      </c>
      <c r="CT3401">
        <v>1.0169798257526077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84</v>
      </c>
      <c r="DN3401">
        <v>7</v>
      </c>
      <c r="DO3401">
        <v>1</v>
      </c>
      <c r="DP3401">
        <v>1</v>
      </c>
      <c r="DQ3401">
        <v>-999</v>
      </c>
      <c r="DR3401">
        <v>0</v>
      </c>
      <c r="DS3401">
        <v>0</v>
      </c>
      <c r="DT3401">
        <v>3416.3823222168139</v>
      </c>
      <c r="DU3401">
        <v>3012.3236340104413</v>
      </c>
      <c r="DV3401">
        <v>3012.3236340104413</v>
      </c>
      <c r="DW3401">
        <v>0</v>
      </c>
      <c r="DX3401">
        <v>0</v>
      </c>
      <c r="DY3401">
        <v>0</v>
      </c>
      <c r="DZ3401">
        <v>4115.1637533518369</v>
      </c>
      <c r="EA3401">
        <v>3628.4595407932075</v>
      </c>
      <c r="EB3401">
        <v>3628.4595407932075</v>
      </c>
      <c r="EC3401" s="2" t="s">
        <v>973</v>
      </c>
      <c r="ED3401">
        <v>0</v>
      </c>
      <c r="EE3401">
        <v>0</v>
      </c>
      <c r="EF3401">
        <v>2</v>
      </c>
      <c r="EG3401">
        <v>2</v>
      </c>
      <c r="EH3401">
        <v>0.88172907769169462</v>
      </c>
      <c r="EI3401">
        <v>0.88172907769169462</v>
      </c>
      <c r="EJ3401">
        <v>0.66745501106111327</v>
      </c>
      <c r="EK3401">
        <v>433319687.13251603</v>
      </c>
      <c r="EL3401">
        <v>2.9319130797636744E-3</v>
      </c>
      <c r="EM3401">
        <v>6</v>
      </c>
      <c r="EN3401">
        <v>6</v>
      </c>
      <c r="EO3401">
        <v>2.12E-2</v>
      </c>
      <c r="EP3401">
        <v>2.12E-2</v>
      </c>
      <c r="EQ3401" s="1">
        <v>44196</v>
      </c>
      <c r="ER3401">
        <v>8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0</v>
      </c>
      <c r="EY3401">
        <v>0</v>
      </c>
      <c r="EZ3401" s="1">
        <v>46387</v>
      </c>
      <c r="FA3401">
        <v>14</v>
      </c>
      <c r="FB3401" s="2" t="s">
        <v>4663</v>
      </c>
      <c r="FC3401">
        <v>8126.7563255391433</v>
      </c>
      <c r="FD3401">
        <v>0</v>
      </c>
      <c r="FE3401">
        <v>0.13436049148063561</v>
      </c>
      <c r="FF3401">
        <v>72671.41158</v>
      </c>
      <c r="FG3401">
        <v>0</v>
      </c>
      <c r="FH3401">
        <v>1.0000424689310961</v>
      </c>
      <c r="FI3401">
        <v>1</v>
      </c>
      <c r="FJ3401">
        <v>1</v>
      </c>
      <c r="FK3401">
        <v>1.000036544358285</v>
      </c>
      <c r="FL3401">
        <v>0</v>
      </c>
      <c r="FM3401">
        <v>0</v>
      </c>
      <c r="FN3401">
        <v>0</v>
      </c>
      <c r="FO3401">
        <v>337285.45443260757</v>
      </c>
      <c r="FP3401">
        <v>14.323544418381061</v>
      </c>
      <c r="FQ3401">
        <v>9.2785742370660724</v>
      </c>
      <c r="FR3401">
        <v>0</v>
      </c>
      <c r="FS3401">
        <v>0</v>
      </c>
      <c r="FT3401">
        <v>8.9881748834264208</v>
      </c>
      <c r="FU3401">
        <v>0</v>
      </c>
      <c r="FV3401">
        <v>0</v>
      </c>
      <c r="FW3401">
        <v>0</v>
      </c>
      <c r="FX3401">
        <v>0</v>
      </c>
      <c r="FY3401">
        <v>0</v>
      </c>
      <c r="FZ3401">
        <v>0</v>
      </c>
      <c r="GA3401">
        <v>0</v>
      </c>
      <c r="GB3401">
        <v>0</v>
      </c>
      <c r="GC3401">
        <v>0</v>
      </c>
      <c r="GD3401">
        <v>4.6412398919939566</v>
      </c>
      <c r="GE3401">
        <v>0</v>
      </c>
      <c r="GF3401">
        <v>0</v>
      </c>
      <c r="GG3401">
        <v>5.2248364529824913</v>
      </c>
      <c r="GH3401">
        <v>0</v>
      </c>
      <c r="GI3401">
        <v>0</v>
      </c>
      <c r="GJ3401">
        <v>0</v>
      </c>
      <c r="GK3401">
        <v>0</v>
      </c>
      <c r="GL3401">
        <v>0</v>
      </c>
      <c r="GM3401">
        <v>72671.41158</v>
      </c>
      <c r="GN3401">
        <v>0</v>
      </c>
      <c r="GO3401">
        <v>0</v>
      </c>
      <c r="GP3401">
        <v>0</v>
      </c>
      <c r="GQ3401">
        <v>0</v>
      </c>
      <c r="GR3401">
        <v>0</v>
      </c>
      <c r="GS3401">
        <v>72671.41158</v>
      </c>
      <c r="GT3401">
        <v>329165.4049182029</v>
      </c>
      <c r="GU3401">
        <v>3416.3823222168139</v>
      </c>
      <c r="GV3401">
        <v>3012.3236340104413</v>
      </c>
      <c r="GW3401">
        <v>3416.3823222168139</v>
      </c>
      <c r="GX3401">
        <v>320902.68445528706</v>
      </c>
      <c r="GY3401">
        <v>329165.4049182029</v>
      </c>
      <c r="GZ3401">
        <v>0</v>
      </c>
      <c r="HA3401">
        <v>0</v>
      </c>
      <c r="HB3401">
        <v>0</v>
      </c>
      <c r="HC3401">
        <v>0</v>
      </c>
      <c r="HD3401">
        <v>0</v>
      </c>
      <c r="HE3401">
        <v>0</v>
      </c>
      <c r="HF3401">
        <v>0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0</v>
      </c>
      <c r="HQ3401">
        <v>8</v>
      </c>
      <c r="HR3401">
        <v>8</v>
      </c>
      <c r="HS3401">
        <v>72671.41158</v>
      </c>
      <c r="HT3401">
        <v>0</v>
      </c>
      <c r="HU3401">
        <v>0</v>
      </c>
      <c r="HV3401">
        <v>0</v>
      </c>
      <c r="HW3401">
        <v>0</v>
      </c>
      <c r="HX3401">
        <v>0</v>
      </c>
      <c r="HY3401">
        <v>0</v>
      </c>
      <c r="HZ3401">
        <v>0</v>
      </c>
      <c r="IA3401">
        <v>0</v>
      </c>
      <c r="IB3401">
        <v>0</v>
      </c>
      <c r="IC3401">
        <v>0</v>
      </c>
      <c r="ID3401">
        <v>0</v>
      </c>
      <c r="IE3401">
        <v>0</v>
      </c>
      <c r="IF3401">
        <v>0</v>
      </c>
      <c r="IG3401">
        <v>0</v>
      </c>
      <c r="IH3401">
        <v>0</v>
      </c>
      <c r="II3401">
        <v>0</v>
      </c>
      <c r="IJ3401">
        <v>0</v>
      </c>
      <c r="IK3401">
        <v>0</v>
      </c>
      <c r="IL3401">
        <v>0</v>
      </c>
      <c r="IM3401">
        <v>0</v>
      </c>
      <c r="IN3401">
        <v>0</v>
      </c>
      <c r="IO3401">
        <v>0</v>
      </c>
      <c r="IP3401">
        <v>0</v>
      </c>
      <c r="IQ3401">
        <v>0</v>
      </c>
      <c r="IR3401">
        <v>0</v>
      </c>
      <c r="IS3401">
        <v>0</v>
      </c>
      <c r="IT3401">
        <v>72671.41158</v>
      </c>
      <c r="IU3401">
        <v>0</v>
      </c>
      <c r="IV3401">
        <v>72671.41158</v>
      </c>
      <c r="IW3401">
        <v>370666.62472718285</v>
      </c>
      <c r="IX3401">
        <v>4115.1637533518369</v>
      </c>
      <c r="IY3401">
        <v>3628.4595407932075</v>
      </c>
      <c r="IZ3401">
        <v>4115.1637533518369</v>
      </c>
      <c r="JA3401">
        <v>361140.34483933204</v>
      </c>
      <c r="JB3401">
        <v>370666.62472718285</v>
      </c>
      <c r="JC3401">
        <v>0</v>
      </c>
      <c r="JD3401">
        <v>0</v>
      </c>
      <c r="JE3401">
        <v>0</v>
      </c>
      <c r="JF3401">
        <v>329165.4049182029</v>
      </c>
      <c r="JG3401">
        <v>0</v>
      </c>
      <c r="JH3401">
        <v>0</v>
      </c>
      <c r="JI3401">
        <v>0</v>
      </c>
      <c r="JJ3401">
        <v>4.6064135656562479</v>
      </c>
      <c r="JK3401">
        <v>4.3017487472987561</v>
      </c>
      <c r="JL3401">
        <v>4.3017487472987561</v>
      </c>
      <c r="JM3401">
        <v>4.49575192081182</v>
      </c>
      <c r="JN3401">
        <v>0</v>
      </c>
      <c r="JO3401">
        <v>5.1871908255474359</v>
      </c>
      <c r="JP3401">
        <v>4.6064135656562479</v>
      </c>
      <c r="JQ3401">
        <v>6.1190409207813374</v>
      </c>
      <c r="JR3401">
        <v>0</v>
      </c>
    </row>
    <row r="3402" spans="1:278" hidden="1" x14ac:dyDescent="0.2">
      <c r="A3402" s="1">
        <v>44196</v>
      </c>
      <c r="B3402">
        <v>3401</v>
      </c>
      <c r="C3402">
        <v>1</v>
      </c>
      <c r="D3402">
        <v>1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1</v>
      </c>
      <c r="K3402">
        <v>0</v>
      </c>
      <c r="L3402">
        <v>-500000</v>
      </c>
      <c r="M3402">
        <v>250001</v>
      </c>
      <c r="N3402">
        <v>1</v>
      </c>
      <c r="O3402">
        <v>-249999</v>
      </c>
      <c r="P3402">
        <v>0</v>
      </c>
      <c r="Q3402">
        <v>0</v>
      </c>
      <c r="R3402">
        <v>0</v>
      </c>
      <c r="S3402">
        <v>1</v>
      </c>
      <c r="T3402">
        <v>1</v>
      </c>
      <c r="U3402">
        <v>1</v>
      </c>
      <c r="V3402">
        <v>1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</v>
      </c>
      <c r="BC3402">
        <v>0.15153951049357034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1</v>
      </c>
      <c r="CO3402">
        <v>8</v>
      </c>
      <c r="CP3402">
        <v>1.0040307747296293</v>
      </c>
      <c r="CQ3402">
        <v>1.0040307747296293</v>
      </c>
      <c r="CR3402">
        <v>0</v>
      </c>
      <c r="CS3402">
        <v>0</v>
      </c>
      <c r="CT3402">
        <v>1</v>
      </c>
      <c r="CU3402">
        <v>1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1.0040307747296293</v>
      </c>
      <c r="DD3402">
        <v>1</v>
      </c>
      <c r="DE3402">
        <v>1</v>
      </c>
      <c r="DF3402">
        <v>1.0039384473535702</v>
      </c>
      <c r="DG3402">
        <v>1</v>
      </c>
      <c r="DH3402">
        <v>1</v>
      </c>
      <c r="DI3402">
        <v>1</v>
      </c>
      <c r="DJ3402">
        <v>1.0039384473535702</v>
      </c>
      <c r="DK3402">
        <v>1.0040307747296293</v>
      </c>
      <c r="DL3402">
        <v>1</v>
      </c>
      <c r="DM3402">
        <v>96</v>
      </c>
      <c r="DN3402">
        <v>8</v>
      </c>
      <c r="DO3402">
        <v>1</v>
      </c>
      <c r="DP3402">
        <v>1</v>
      </c>
      <c r="DQ3402">
        <v>-999</v>
      </c>
      <c r="DR3402">
        <v>0</v>
      </c>
      <c r="DS3402">
        <v>0</v>
      </c>
      <c r="DT3402">
        <v>13316.588390000048</v>
      </c>
      <c r="DU3402">
        <v>13316.588390000048</v>
      </c>
      <c r="DV3402">
        <v>13316.588390000048</v>
      </c>
      <c r="DW3402">
        <v>0</v>
      </c>
      <c r="DX3402">
        <v>0</v>
      </c>
      <c r="DY3402">
        <v>0</v>
      </c>
      <c r="DZ3402">
        <v>13316.588390000048</v>
      </c>
      <c r="EA3402">
        <v>13316.588390000048</v>
      </c>
      <c r="EB3402">
        <v>13316.588390000048</v>
      </c>
      <c r="EC3402" s="2" t="s">
        <v>973</v>
      </c>
      <c r="ED3402">
        <v>0</v>
      </c>
      <c r="EE3402">
        <v>0</v>
      </c>
      <c r="EF3402">
        <v>2</v>
      </c>
      <c r="EG3402">
        <v>2</v>
      </c>
      <c r="EH3402">
        <v>1</v>
      </c>
      <c r="EI3402">
        <v>1</v>
      </c>
      <c r="EJ3402">
        <v>0</v>
      </c>
      <c r="EK3402">
        <v>0</v>
      </c>
      <c r="EL3402">
        <v>0</v>
      </c>
      <c r="EM3402">
        <v>0</v>
      </c>
      <c r="EN3402">
        <v>0</v>
      </c>
      <c r="EO3402">
        <v>0</v>
      </c>
      <c r="EP3402">
        <v>0</v>
      </c>
      <c r="EQ3402" s="1">
        <v>41639</v>
      </c>
      <c r="ER3402">
        <v>1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0</v>
      </c>
      <c r="EY3402">
        <v>0</v>
      </c>
      <c r="EZ3402" s="1">
        <v>44196</v>
      </c>
      <c r="FA3402">
        <v>8</v>
      </c>
      <c r="FB3402" s="2" t="s">
        <v>4664</v>
      </c>
      <c r="FC3402">
        <v>6045.9726565076271</v>
      </c>
      <c r="FD3402">
        <v>0</v>
      </c>
      <c r="FE3402">
        <v>0.13436049148063561</v>
      </c>
      <c r="FF3402">
        <v>797576.01390000002</v>
      </c>
      <c r="FG3402">
        <v>1.0000198846734907</v>
      </c>
      <c r="FH3402">
        <v>1.0000198846734907</v>
      </c>
      <c r="FI3402">
        <v>1</v>
      </c>
      <c r="FJ3402">
        <v>1</v>
      </c>
      <c r="FK3402">
        <v>1.0000167521115426</v>
      </c>
      <c r="FL3402">
        <v>1</v>
      </c>
      <c r="FM3402">
        <v>1</v>
      </c>
      <c r="FN3402">
        <v>1.0000167521115426</v>
      </c>
      <c r="FO3402">
        <v>803621.98655650765</v>
      </c>
      <c r="FP3402">
        <v>15.979443066520616</v>
      </c>
      <c r="FQ3402">
        <v>13.125313750348111</v>
      </c>
      <c r="FR3402">
        <v>0</v>
      </c>
      <c r="FS3402">
        <v>0</v>
      </c>
      <c r="FT3402">
        <v>11.05427263139886</v>
      </c>
      <c r="FU3402">
        <v>0</v>
      </c>
      <c r="FV3402">
        <v>0</v>
      </c>
      <c r="FW3402">
        <v>0</v>
      </c>
      <c r="FX3402">
        <v>0</v>
      </c>
      <c r="FY3402">
        <v>0</v>
      </c>
      <c r="FZ3402">
        <v>0</v>
      </c>
      <c r="GA3402">
        <v>0</v>
      </c>
      <c r="GB3402">
        <v>0</v>
      </c>
      <c r="GC3402">
        <v>0</v>
      </c>
      <c r="GD3402">
        <v>1.0075804344051722</v>
      </c>
      <c r="GE3402">
        <v>0</v>
      </c>
      <c r="GF3402">
        <v>0</v>
      </c>
      <c r="GG3402">
        <v>1.0072742946514071</v>
      </c>
      <c r="GH3402">
        <v>0</v>
      </c>
      <c r="GI3402">
        <v>0</v>
      </c>
      <c r="GJ3402">
        <v>0</v>
      </c>
      <c r="GK3402">
        <v>0</v>
      </c>
      <c r="GL3402">
        <v>13316.588390000001</v>
      </c>
      <c r="GM3402">
        <v>797576.01390000002</v>
      </c>
      <c r="GN3402">
        <v>13316.588390000001</v>
      </c>
      <c r="GO3402">
        <v>1.6796316825584326E-25</v>
      </c>
      <c r="GP3402">
        <v>797576.01390000002</v>
      </c>
      <c r="GQ3402">
        <v>13316.588390000048</v>
      </c>
      <c r="GR3402">
        <v>-4.0983309804827043E-13</v>
      </c>
      <c r="GS3402">
        <v>797576.01390000002</v>
      </c>
      <c r="GT3402">
        <v>797576.01390000002</v>
      </c>
      <c r="GU3402">
        <v>13316.588390000048</v>
      </c>
      <c r="GV3402">
        <v>13316.588390000048</v>
      </c>
      <c r="GW3402">
        <v>13316.588390000048</v>
      </c>
      <c r="GX3402">
        <v>797576.01390000002</v>
      </c>
      <c r="GY3402">
        <v>797576.01390000002</v>
      </c>
      <c r="GZ3402">
        <v>0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0</v>
      </c>
      <c r="HG3402">
        <v>0</v>
      </c>
      <c r="HH3402">
        <v>0</v>
      </c>
      <c r="HI3402">
        <v>0</v>
      </c>
      <c r="HJ3402">
        <v>0</v>
      </c>
      <c r="HK3402">
        <v>0</v>
      </c>
      <c r="HL3402">
        <v>0</v>
      </c>
      <c r="HM3402">
        <v>0</v>
      </c>
      <c r="HN3402">
        <v>0</v>
      </c>
      <c r="HO3402">
        <v>0</v>
      </c>
      <c r="HP3402">
        <v>0</v>
      </c>
      <c r="HQ3402">
        <v>8</v>
      </c>
      <c r="HR3402">
        <v>8</v>
      </c>
      <c r="HS3402">
        <v>797576.01390000002</v>
      </c>
      <c r="HT3402">
        <v>0</v>
      </c>
      <c r="HU3402">
        <v>0</v>
      </c>
      <c r="HV3402">
        <v>0</v>
      </c>
      <c r="HW3402">
        <v>0</v>
      </c>
      <c r="HX3402">
        <v>0</v>
      </c>
      <c r="HY3402">
        <v>0</v>
      </c>
      <c r="HZ3402">
        <v>0</v>
      </c>
      <c r="IA3402">
        <v>0</v>
      </c>
      <c r="IB3402">
        <v>0</v>
      </c>
      <c r="IC3402">
        <v>0</v>
      </c>
      <c r="ID3402">
        <v>0</v>
      </c>
      <c r="IE3402">
        <v>0</v>
      </c>
      <c r="IF3402">
        <v>0</v>
      </c>
      <c r="IG3402">
        <v>0</v>
      </c>
      <c r="IH3402">
        <v>0</v>
      </c>
      <c r="II3402">
        <v>0</v>
      </c>
      <c r="IJ3402">
        <v>0</v>
      </c>
      <c r="IK3402">
        <v>0</v>
      </c>
      <c r="IL3402">
        <v>0</v>
      </c>
      <c r="IM3402">
        <v>0</v>
      </c>
      <c r="IN3402">
        <v>0</v>
      </c>
      <c r="IO3402">
        <v>0</v>
      </c>
      <c r="IP3402">
        <v>0</v>
      </c>
      <c r="IQ3402">
        <v>0</v>
      </c>
      <c r="IR3402">
        <v>0</v>
      </c>
      <c r="IS3402">
        <v>0</v>
      </c>
      <c r="IT3402">
        <v>797576.01390000002</v>
      </c>
      <c r="IU3402">
        <v>13316.588390000001</v>
      </c>
      <c r="IV3402">
        <v>797576.01390000002</v>
      </c>
      <c r="IW3402">
        <v>797576.01390000002</v>
      </c>
      <c r="IX3402">
        <v>13316.588390000048</v>
      </c>
      <c r="IY3402">
        <v>13316.588390000048</v>
      </c>
      <c r="IZ3402">
        <v>13316.588390000048</v>
      </c>
      <c r="JA3402">
        <v>797576.01390000002</v>
      </c>
      <c r="JB3402">
        <v>797576.01390000002</v>
      </c>
      <c r="JC3402">
        <v>0</v>
      </c>
      <c r="JD3402">
        <v>0</v>
      </c>
      <c r="JE3402">
        <v>0</v>
      </c>
      <c r="JF3402">
        <v>797576.01390000002</v>
      </c>
      <c r="JG3402">
        <v>1</v>
      </c>
      <c r="JH3402">
        <v>0</v>
      </c>
      <c r="JI3402">
        <v>0</v>
      </c>
      <c r="JJ3402">
        <v>1</v>
      </c>
      <c r="JK3402">
        <v>1</v>
      </c>
      <c r="JL3402">
        <v>1</v>
      </c>
      <c r="JM3402">
        <v>1</v>
      </c>
      <c r="JN3402">
        <v>0</v>
      </c>
      <c r="JO3402">
        <v>1</v>
      </c>
      <c r="JP3402">
        <v>1</v>
      </c>
      <c r="JQ3402">
        <v>1</v>
      </c>
      <c r="JR3402">
        <v>0</v>
      </c>
    </row>
    <row r="3403" spans="1:278" hidden="1" x14ac:dyDescent="0.2">
      <c r="A3403" s="1">
        <v>44196</v>
      </c>
      <c r="B3403">
        <v>3402</v>
      </c>
      <c r="C3403">
        <v>1</v>
      </c>
      <c r="D3403">
        <v>1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1</v>
      </c>
      <c r="T3403">
        <v>1</v>
      </c>
      <c r="U3403">
        <v>1</v>
      </c>
      <c r="V3403">
        <v>1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</v>
      </c>
      <c r="BC3403">
        <v>0.15153951049357034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1</v>
      </c>
      <c r="CO3403">
        <v>8</v>
      </c>
      <c r="CP3403">
        <v>0</v>
      </c>
      <c r="CQ3403">
        <v>1.0040307747296293</v>
      </c>
      <c r="CR3403">
        <v>0</v>
      </c>
      <c r="CS3403">
        <v>0</v>
      </c>
      <c r="CT3403">
        <v>1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96</v>
      </c>
      <c r="DN3403">
        <v>8</v>
      </c>
      <c r="DO3403">
        <v>1</v>
      </c>
      <c r="DP3403">
        <v>1</v>
      </c>
      <c r="DQ3403">
        <v>-999</v>
      </c>
      <c r="DR3403">
        <v>0</v>
      </c>
      <c r="DS3403">
        <v>0</v>
      </c>
      <c r="DT3403">
        <v>12205.599777358701</v>
      </c>
      <c r="DU3403">
        <v>12040.64296868768</v>
      </c>
      <c r="DV3403">
        <v>12040.64296868768</v>
      </c>
      <c r="DW3403">
        <v>0</v>
      </c>
      <c r="DX3403">
        <v>0</v>
      </c>
      <c r="DY3403">
        <v>0</v>
      </c>
      <c r="DZ3403">
        <v>12205.599777358701</v>
      </c>
      <c r="EA3403">
        <v>12040.64296868768</v>
      </c>
      <c r="EB3403">
        <v>12040.64296868768</v>
      </c>
      <c r="EC3403" s="2" t="s">
        <v>973</v>
      </c>
      <c r="ED3403">
        <v>0</v>
      </c>
      <c r="EE3403">
        <v>0</v>
      </c>
      <c r="EF3403">
        <v>2</v>
      </c>
      <c r="EG3403">
        <v>2</v>
      </c>
      <c r="EH3403">
        <v>0.98648515339844134</v>
      </c>
      <c r="EI3403">
        <v>0.98648515339844134</v>
      </c>
      <c r="EJ3403">
        <v>7.2291324612469232E-2</v>
      </c>
      <c r="EK3403">
        <v>8544834.7388781123</v>
      </c>
      <c r="EL3403">
        <v>3.4393744447226602E-5</v>
      </c>
      <c r="EM3403">
        <v>1</v>
      </c>
      <c r="EN3403">
        <v>1</v>
      </c>
      <c r="EO3403">
        <v>1.37E-2</v>
      </c>
      <c r="EP3403">
        <v>1.37E-2</v>
      </c>
      <c r="EQ3403" s="1">
        <v>42004</v>
      </c>
      <c r="ER3403">
        <v>2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 s="1">
        <v>44561</v>
      </c>
      <c r="FA3403">
        <v>9</v>
      </c>
      <c r="FB3403" s="2" t="s">
        <v>4665</v>
      </c>
      <c r="FC3403">
        <v>5541.5636759939371</v>
      </c>
      <c r="FD3403">
        <v>0</v>
      </c>
      <c r="FE3403">
        <v>0.13436049148063561</v>
      </c>
      <c r="FF3403">
        <v>718829.50715700001</v>
      </c>
      <c r="FG3403">
        <v>0</v>
      </c>
      <c r="FH3403">
        <v>1.0000198846734907</v>
      </c>
      <c r="FI3403">
        <v>1</v>
      </c>
      <c r="FJ3403">
        <v>1</v>
      </c>
      <c r="FK3403">
        <v>1.0000167521115426</v>
      </c>
      <c r="FL3403">
        <v>0</v>
      </c>
      <c r="FM3403">
        <v>0</v>
      </c>
      <c r="FN3403">
        <v>0</v>
      </c>
      <c r="FO3403">
        <v>736576.67061035265</v>
      </c>
      <c r="FP3403">
        <v>14.646295359125361</v>
      </c>
      <c r="FQ3403">
        <v>11.707129174657927</v>
      </c>
      <c r="FR3403">
        <v>0</v>
      </c>
      <c r="FS3403">
        <v>0</v>
      </c>
      <c r="FT3403">
        <v>9.8598631689182348</v>
      </c>
      <c r="FU3403">
        <v>0</v>
      </c>
      <c r="FV3403">
        <v>0</v>
      </c>
      <c r="FW3403">
        <v>0</v>
      </c>
      <c r="FX3403">
        <v>0</v>
      </c>
      <c r="FY3403">
        <v>0</v>
      </c>
      <c r="FZ3403">
        <v>0</v>
      </c>
      <c r="GA3403">
        <v>0</v>
      </c>
      <c r="GB3403">
        <v>0</v>
      </c>
      <c r="GC3403">
        <v>0</v>
      </c>
      <c r="GD3403">
        <v>1.0246889746131087</v>
      </c>
      <c r="GE3403">
        <v>0</v>
      </c>
      <c r="GF3403">
        <v>0</v>
      </c>
      <c r="GG3403">
        <v>1.0243776366596689</v>
      </c>
      <c r="GH3403">
        <v>0</v>
      </c>
      <c r="GI3403">
        <v>0</v>
      </c>
      <c r="GJ3403">
        <v>0</v>
      </c>
      <c r="GK3403">
        <v>0</v>
      </c>
      <c r="GL3403">
        <v>0</v>
      </c>
      <c r="GM3403">
        <v>718829.50715700001</v>
      </c>
      <c r="GN3403">
        <v>0</v>
      </c>
      <c r="GO3403">
        <v>0</v>
      </c>
      <c r="GP3403">
        <v>0</v>
      </c>
      <c r="GQ3403">
        <v>0</v>
      </c>
      <c r="GR3403">
        <v>0</v>
      </c>
      <c r="GS3403">
        <v>718829.50715700001</v>
      </c>
      <c r="GT3403">
        <v>731035.10693435872</v>
      </c>
      <c r="GU3403">
        <v>12205.599777358701</v>
      </c>
      <c r="GV3403">
        <v>12040.64296868768</v>
      </c>
      <c r="GW3403">
        <v>12205.599777358701</v>
      </c>
      <c r="GX3403">
        <v>730870.15012568771</v>
      </c>
      <c r="GY3403">
        <v>731035.10693435872</v>
      </c>
      <c r="GZ3403">
        <v>0</v>
      </c>
      <c r="HA3403">
        <v>0</v>
      </c>
      <c r="HB3403">
        <v>0</v>
      </c>
      <c r="HC3403">
        <v>0</v>
      </c>
      <c r="HD3403">
        <v>0</v>
      </c>
      <c r="HE3403">
        <v>0</v>
      </c>
      <c r="HF3403">
        <v>0</v>
      </c>
      <c r="HG3403">
        <v>0</v>
      </c>
      <c r="HH3403">
        <v>0</v>
      </c>
      <c r="HI3403">
        <v>0</v>
      </c>
      <c r="HJ3403">
        <v>0</v>
      </c>
      <c r="HK3403">
        <v>0</v>
      </c>
      <c r="HL3403">
        <v>0</v>
      </c>
      <c r="HM3403">
        <v>0</v>
      </c>
      <c r="HN3403">
        <v>0</v>
      </c>
      <c r="HO3403">
        <v>0</v>
      </c>
      <c r="HP3403">
        <v>0</v>
      </c>
      <c r="HQ3403">
        <v>8</v>
      </c>
      <c r="HR3403">
        <v>8</v>
      </c>
      <c r="HS3403">
        <v>718829.50715700001</v>
      </c>
      <c r="HT3403">
        <v>0</v>
      </c>
      <c r="HU3403">
        <v>0</v>
      </c>
      <c r="HV3403">
        <v>0</v>
      </c>
      <c r="HW3403">
        <v>0</v>
      </c>
      <c r="HX3403">
        <v>0</v>
      </c>
      <c r="HY3403">
        <v>0</v>
      </c>
      <c r="HZ3403">
        <v>0</v>
      </c>
      <c r="IA3403">
        <v>0</v>
      </c>
      <c r="IB3403">
        <v>0</v>
      </c>
      <c r="IC3403">
        <v>0</v>
      </c>
      <c r="ID3403">
        <v>0</v>
      </c>
      <c r="IE3403">
        <v>0</v>
      </c>
      <c r="IF3403">
        <v>0</v>
      </c>
      <c r="IG3403">
        <v>0</v>
      </c>
      <c r="IH3403">
        <v>0</v>
      </c>
      <c r="II3403">
        <v>0</v>
      </c>
      <c r="IJ3403">
        <v>0</v>
      </c>
      <c r="IK3403">
        <v>0</v>
      </c>
      <c r="IL3403">
        <v>0</v>
      </c>
      <c r="IM3403">
        <v>0</v>
      </c>
      <c r="IN3403">
        <v>0</v>
      </c>
      <c r="IO3403">
        <v>0</v>
      </c>
      <c r="IP3403">
        <v>0</v>
      </c>
      <c r="IQ3403">
        <v>0</v>
      </c>
      <c r="IR3403">
        <v>0</v>
      </c>
      <c r="IS3403">
        <v>0</v>
      </c>
      <c r="IT3403">
        <v>718829.50715700001</v>
      </c>
      <c r="IU3403">
        <v>0</v>
      </c>
      <c r="IV3403">
        <v>718829.50715700001</v>
      </c>
      <c r="IW3403">
        <v>731035.10693435872</v>
      </c>
      <c r="IX3403">
        <v>12205.599777358701</v>
      </c>
      <c r="IY3403">
        <v>12040.64296868768</v>
      </c>
      <c r="IZ3403">
        <v>12205.599777358701</v>
      </c>
      <c r="JA3403">
        <v>730870.15012568771</v>
      </c>
      <c r="JB3403">
        <v>731035.10693435872</v>
      </c>
      <c r="JC3403">
        <v>0</v>
      </c>
      <c r="JD3403">
        <v>0</v>
      </c>
      <c r="JE3403">
        <v>0</v>
      </c>
      <c r="JF3403">
        <v>731035.10693435872</v>
      </c>
      <c r="JG3403">
        <v>0</v>
      </c>
      <c r="JH3403">
        <v>0</v>
      </c>
      <c r="JI3403">
        <v>0</v>
      </c>
      <c r="JJ3403">
        <v>1.0169798257526077</v>
      </c>
      <c r="JK3403">
        <v>1.0169798257526077</v>
      </c>
      <c r="JL3403">
        <v>1.0169798257526077</v>
      </c>
      <c r="JM3403">
        <v>1.0169798257526077</v>
      </c>
      <c r="JN3403">
        <v>0</v>
      </c>
      <c r="JO3403">
        <v>1.0169798257526077</v>
      </c>
      <c r="JP3403">
        <v>1.0169798257526077</v>
      </c>
      <c r="JQ3403">
        <v>1.0169798257526077</v>
      </c>
      <c r="JR3403">
        <v>0</v>
      </c>
    </row>
    <row r="3404" spans="1:278" hidden="1" x14ac:dyDescent="0.2">
      <c r="A3404" s="1">
        <v>44196</v>
      </c>
      <c r="B3404">
        <v>3403</v>
      </c>
      <c r="C3404">
        <v>1</v>
      </c>
      <c r="D3404">
        <v>1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1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1</v>
      </c>
      <c r="T3404">
        <v>1</v>
      </c>
      <c r="U3404">
        <v>1</v>
      </c>
      <c r="V3404">
        <v>1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</v>
      </c>
      <c r="BC3404">
        <v>0.15153951049357034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1</v>
      </c>
      <c r="CO3404">
        <v>8</v>
      </c>
      <c r="CP3404">
        <v>0</v>
      </c>
      <c r="CQ3404">
        <v>1.0040307747296293</v>
      </c>
      <c r="CR3404">
        <v>0</v>
      </c>
      <c r="CS3404">
        <v>0</v>
      </c>
      <c r="CT3404">
        <v>1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96</v>
      </c>
      <c r="DN3404">
        <v>8</v>
      </c>
      <c r="DO3404">
        <v>1</v>
      </c>
      <c r="DP3404">
        <v>1</v>
      </c>
      <c r="DQ3404">
        <v>-999</v>
      </c>
      <c r="DR3404">
        <v>0</v>
      </c>
      <c r="DS3404">
        <v>0</v>
      </c>
      <c r="DT3404">
        <v>16005.289127806202</v>
      </c>
      <c r="DU3404">
        <v>15492.953275651804</v>
      </c>
      <c r="DV3404">
        <v>15492.953275651804</v>
      </c>
      <c r="DW3404">
        <v>0</v>
      </c>
      <c r="DX3404">
        <v>0</v>
      </c>
      <c r="DY3404">
        <v>0</v>
      </c>
      <c r="DZ3404">
        <v>16016.993114217184</v>
      </c>
      <c r="EA3404">
        <v>15504.282612670102</v>
      </c>
      <c r="EB3404">
        <v>15504.282612670102</v>
      </c>
      <c r="EC3404" s="2" t="s">
        <v>973</v>
      </c>
      <c r="ED3404">
        <v>0</v>
      </c>
      <c r="EE3404">
        <v>0</v>
      </c>
      <c r="EF3404">
        <v>2</v>
      </c>
      <c r="EG3404">
        <v>2</v>
      </c>
      <c r="EH3404">
        <v>0.96798959093689163</v>
      </c>
      <c r="EI3404">
        <v>0.96798959093689163</v>
      </c>
      <c r="EJ3404">
        <v>0.13752380817012677</v>
      </c>
      <c r="EK3404">
        <v>40550058.119041994</v>
      </c>
      <c r="EL3404">
        <v>1.2446947988889939E-4</v>
      </c>
      <c r="EM3404">
        <v>2</v>
      </c>
      <c r="EN3404">
        <v>2</v>
      </c>
      <c r="EO3404">
        <v>1.6400000000000001E-2</v>
      </c>
      <c r="EP3404">
        <v>1.6400000000000001E-2</v>
      </c>
      <c r="EQ3404" s="1">
        <v>42369</v>
      </c>
      <c r="ER3404">
        <v>3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 s="1">
        <v>44926</v>
      </c>
      <c r="FA3404">
        <v>10</v>
      </c>
      <c r="FB3404" s="2" t="s">
        <v>4666</v>
      </c>
      <c r="FC3404">
        <v>7266.691557342303</v>
      </c>
      <c r="FD3404">
        <v>0</v>
      </c>
      <c r="FE3404">
        <v>0.13436049148063561</v>
      </c>
      <c r="FF3404">
        <v>932822.96876999992</v>
      </c>
      <c r="FG3404">
        <v>0</v>
      </c>
      <c r="FH3404">
        <v>1.0000198846734907</v>
      </c>
      <c r="FI3404">
        <v>1</v>
      </c>
      <c r="FJ3404">
        <v>1</v>
      </c>
      <c r="FK3404">
        <v>1.0000167521115426</v>
      </c>
      <c r="FL3404">
        <v>0</v>
      </c>
      <c r="FM3404">
        <v>0</v>
      </c>
      <c r="FN3404">
        <v>0</v>
      </c>
      <c r="FO3404">
        <v>965878.18648489157</v>
      </c>
      <c r="FP3404">
        <v>19.20579046907369</v>
      </c>
      <c r="FQ3404">
        <v>14.642454427224429</v>
      </c>
      <c r="FR3404">
        <v>0</v>
      </c>
      <c r="FS3404">
        <v>0</v>
      </c>
      <c r="FT3404">
        <v>12.34104181209169</v>
      </c>
      <c r="FU3404">
        <v>0</v>
      </c>
      <c r="FV3404">
        <v>0</v>
      </c>
      <c r="FW3404">
        <v>0</v>
      </c>
      <c r="FX3404">
        <v>0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1.0354356816047074</v>
      </c>
      <c r="GE3404">
        <v>0</v>
      </c>
      <c r="GF3404">
        <v>0</v>
      </c>
      <c r="GG3404">
        <v>1.0358780183766771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932822.96876999992</v>
      </c>
      <c r="GN3404">
        <v>0</v>
      </c>
      <c r="GO3404">
        <v>0</v>
      </c>
      <c r="GP3404">
        <v>0</v>
      </c>
      <c r="GQ3404">
        <v>0</v>
      </c>
      <c r="GR3404">
        <v>0</v>
      </c>
      <c r="GS3404">
        <v>932822.96876999992</v>
      </c>
      <c r="GT3404">
        <v>958611.49492754927</v>
      </c>
      <c r="GU3404">
        <v>16005.289127806202</v>
      </c>
      <c r="GV3404">
        <v>15492.953275651804</v>
      </c>
      <c r="GW3404">
        <v>16005.289127806202</v>
      </c>
      <c r="GX3404">
        <v>957966.94012767123</v>
      </c>
      <c r="GY3404">
        <v>958611.49492754927</v>
      </c>
      <c r="GZ3404">
        <v>0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0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0</v>
      </c>
      <c r="HQ3404">
        <v>8</v>
      </c>
      <c r="HR3404">
        <v>8</v>
      </c>
      <c r="HS3404">
        <v>932822.96876999992</v>
      </c>
      <c r="HT3404">
        <v>0</v>
      </c>
      <c r="HU3404">
        <v>0</v>
      </c>
      <c r="HV3404">
        <v>0</v>
      </c>
      <c r="HW3404">
        <v>0</v>
      </c>
      <c r="HX3404">
        <v>0</v>
      </c>
      <c r="HY3404">
        <v>0</v>
      </c>
      <c r="HZ3404">
        <v>0</v>
      </c>
      <c r="IA3404">
        <v>0</v>
      </c>
      <c r="IB3404">
        <v>0</v>
      </c>
      <c r="IC3404">
        <v>0</v>
      </c>
      <c r="ID3404">
        <v>0</v>
      </c>
      <c r="IE3404">
        <v>0</v>
      </c>
      <c r="IF3404">
        <v>0</v>
      </c>
      <c r="IG3404">
        <v>0</v>
      </c>
      <c r="IH3404">
        <v>0</v>
      </c>
      <c r="II3404">
        <v>0</v>
      </c>
      <c r="IJ3404">
        <v>0</v>
      </c>
      <c r="IK3404">
        <v>0</v>
      </c>
      <c r="IL3404">
        <v>0</v>
      </c>
      <c r="IM3404">
        <v>0</v>
      </c>
      <c r="IN3404">
        <v>0</v>
      </c>
      <c r="IO3404">
        <v>0</v>
      </c>
      <c r="IP3404">
        <v>0</v>
      </c>
      <c r="IQ3404">
        <v>0</v>
      </c>
      <c r="IR3404">
        <v>0</v>
      </c>
      <c r="IS3404">
        <v>0</v>
      </c>
      <c r="IT3404">
        <v>932822.96876999992</v>
      </c>
      <c r="IU3404">
        <v>0</v>
      </c>
      <c r="IV3404">
        <v>932822.96876999992</v>
      </c>
      <c r="IW3404">
        <v>959312.48669472511</v>
      </c>
      <c r="IX3404">
        <v>16016.993114217184</v>
      </c>
      <c r="IY3404">
        <v>15504.282612670102</v>
      </c>
      <c r="IZ3404">
        <v>16016.993114217184</v>
      </c>
      <c r="JA3404">
        <v>958658.24162683298</v>
      </c>
      <c r="JB3404">
        <v>959312.48669472511</v>
      </c>
      <c r="JC3404">
        <v>0</v>
      </c>
      <c r="JD3404">
        <v>0</v>
      </c>
      <c r="JE3404">
        <v>0</v>
      </c>
      <c r="JF3404">
        <v>958611.49492754927</v>
      </c>
      <c r="JG3404">
        <v>0</v>
      </c>
      <c r="JH3404">
        <v>0</v>
      </c>
      <c r="JI3404">
        <v>0</v>
      </c>
      <c r="JJ3404">
        <v>1.0276456809286691</v>
      </c>
      <c r="JK3404">
        <v>1.0287297451937432</v>
      </c>
      <c r="JL3404">
        <v>1.0287297451937432</v>
      </c>
      <c r="JM3404">
        <v>1.0287297451937432</v>
      </c>
      <c r="JN3404">
        <v>0</v>
      </c>
      <c r="JO3404">
        <v>1.028397154456492</v>
      </c>
      <c r="JP3404">
        <v>1.0276456809286691</v>
      </c>
      <c r="JQ3404">
        <v>1.0276456809286691</v>
      </c>
      <c r="JR3404">
        <v>0</v>
      </c>
    </row>
    <row r="3405" spans="1:278" hidden="1" x14ac:dyDescent="0.2">
      <c r="A3405" s="1">
        <v>44196</v>
      </c>
      <c r="B3405">
        <v>3404</v>
      </c>
      <c r="C3405">
        <v>1</v>
      </c>
      <c r="D3405">
        <v>1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1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1</v>
      </c>
      <c r="T3405">
        <v>1</v>
      </c>
      <c r="U3405">
        <v>1</v>
      </c>
      <c r="V3405">
        <v>1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0.15153951049357034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1</v>
      </c>
      <c r="CO3405">
        <v>8</v>
      </c>
      <c r="CP3405">
        <v>0</v>
      </c>
      <c r="CQ3405">
        <v>1.0040307747296293</v>
      </c>
      <c r="CR3405">
        <v>0</v>
      </c>
      <c r="CS3405">
        <v>0</v>
      </c>
      <c r="CT3405">
        <v>1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96</v>
      </c>
      <c r="DN3405">
        <v>8</v>
      </c>
      <c r="DO3405">
        <v>1</v>
      </c>
      <c r="DP3405">
        <v>1</v>
      </c>
      <c r="DQ3405">
        <v>-999</v>
      </c>
      <c r="DR3405">
        <v>0</v>
      </c>
      <c r="DS3405">
        <v>0</v>
      </c>
      <c r="DT3405">
        <v>14629.923905881122</v>
      </c>
      <c r="DU3405">
        <v>13896.164090335853</v>
      </c>
      <c r="DV3405">
        <v>13896.164090335853</v>
      </c>
      <c r="DW3405">
        <v>0</v>
      </c>
      <c r="DX3405">
        <v>0</v>
      </c>
      <c r="DY3405">
        <v>0</v>
      </c>
      <c r="DZ3405">
        <v>14666.658074765233</v>
      </c>
      <c r="EA3405">
        <v>13931.055867068233</v>
      </c>
      <c r="EB3405">
        <v>13931.055867068233</v>
      </c>
      <c r="EC3405" s="2" t="s">
        <v>973</v>
      </c>
      <c r="ED3405">
        <v>0</v>
      </c>
      <c r="EE3405">
        <v>0</v>
      </c>
      <c r="EF3405">
        <v>2</v>
      </c>
      <c r="EG3405">
        <v>2</v>
      </c>
      <c r="EH3405">
        <v>0.94984527463944612</v>
      </c>
      <c r="EI3405">
        <v>0.94984527463944612</v>
      </c>
      <c r="EJ3405">
        <v>0.2431455568911022</v>
      </c>
      <c r="EK3405">
        <v>115863573.88134283</v>
      </c>
      <c r="EL3405">
        <v>3.890807737378355E-4</v>
      </c>
      <c r="EM3405">
        <v>3</v>
      </c>
      <c r="EN3405">
        <v>3</v>
      </c>
      <c r="EO3405">
        <v>1.7299999999999999E-2</v>
      </c>
      <c r="EP3405">
        <v>1.7299999999999999E-2</v>
      </c>
      <c r="EQ3405" s="1">
        <v>42735</v>
      </c>
      <c r="ER3405">
        <v>4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 s="1">
        <v>45291</v>
      </c>
      <c r="FA3405">
        <v>11</v>
      </c>
      <c r="FB3405" s="2" t="s">
        <v>4667</v>
      </c>
      <c r="FC3405">
        <v>6642.2508011261234</v>
      </c>
      <c r="FD3405">
        <v>0</v>
      </c>
      <c r="FE3405">
        <v>0.13436049148063561</v>
      </c>
      <c r="FF3405">
        <v>813064.73622999992</v>
      </c>
      <c r="FG3405">
        <v>0</v>
      </c>
      <c r="FH3405">
        <v>1.0000198846734907</v>
      </c>
      <c r="FI3405">
        <v>1</v>
      </c>
      <c r="FJ3405">
        <v>1</v>
      </c>
      <c r="FK3405">
        <v>1.0000167521115426</v>
      </c>
      <c r="FL3405">
        <v>0</v>
      </c>
      <c r="FM3405">
        <v>0</v>
      </c>
      <c r="FN3405">
        <v>0</v>
      </c>
      <c r="FO3405">
        <v>882878.41961410257</v>
      </c>
      <c r="FP3405">
        <v>17.555400022538379</v>
      </c>
      <c r="FQ3405">
        <v>12.901136853595572</v>
      </c>
      <c r="FR3405">
        <v>0</v>
      </c>
      <c r="FS3405">
        <v>0</v>
      </c>
      <c r="FT3405">
        <v>10.892750596088938</v>
      </c>
      <c r="FU3405">
        <v>0</v>
      </c>
      <c r="FV3405">
        <v>0</v>
      </c>
      <c r="FW3405">
        <v>0</v>
      </c>
      <c r="FX3405">
        <v>0</v>
      </c>
      <c r="FY3405">
        <v>0</v>
      </c>
      <c r="FZ3405">
        <v>0</v>
      </c>
      <c r="GA3405">
        <v>0</v>
      </c>
      <c r="GB3405">
        <v>0</v>
      </c>
      <c r="GC3405">
        <v>0</v>
      </c>
      <c r="GD3405">
        <v>1.0858648521737804</v>
      </c>
      <c r="GE3405">
        <v>0</v>
      </c>
      <c r="GF3405">
        <v>0</v>
      </c>
      <c r="GG3405">
        <v>1.088260588457743</v>
      </c>
      <c r="GH3405">
        <v>0</v>
      </c>
      <c r="GI3405">
        <v>0</v>
      </c>
      <c r="GJ3405">
        <v>0</v>
      </c>
      <c r="GK3405">
        <v>0</v>
      </c>
      <c r="GL3405">
        <v>0</v>
      </c>
      <c r="GM3405">
        <v>813064.73622999992</v>
      </c>
      <c r="GN3405">
        <v>0</v>
      </c>
      <c r="GO3405">
        <v>0</v>
      </c>
      <c r="GP3405">
        <v>0</v>
      </c>
      <c r="GQ3405">
        <v>0</v>
      </c>
      <c r="GR3405">
        <v>0</v>
      </c>
      <c r="GS3405">
        <v>813064.73622999992</v>
      </c>
      <c r="GT3405">
        <v>876236.16881297645</v>
      </c>
      <c r="GU3405">
        <v>14629.923905881122</v>
      </c>
      <c r="GV3405">
        <v>13896.164090335853</v>
      </c>
      <c r="GW3405">
        <v>14629.923905881122</v>
      </c>
      <c r="GX3405">
        <v>874680.98055997689</v>
      </c>
      <c r="GY3405">
        <v>876236.16881297645</v>
      </c>
      <c r="GZ3405">
        <v>0</v>
      </c>
      <c r="HA3405">
        <v>0</v>
      </c>
      <c r="HB3405">
        <v>0</v>
      </c>
      <c r="HC3405">
        <v>0</v>
      </c>
      <c r="HD3405">
        <v>0</v>
      </c>
      <c r="HE3405">
        <v>0</v>
      </c>
      <c r="HF3405">
        <v>0</v>
      </c>
      <c r="HG3405">
        <v>0</v>
      </c>
      <c r="HH3405">
        <v>0</v>
      </c>
      <c r="HI3405">
        <v>0</v>
      </c>
      <c r="HJ3405">
        <v>0</v>
      </c>
      <c r="HK3405">
        <v>0</v>
      </c>
      <c r="HL3405">
        <v>0</v>
      </c>
      <c r="HM3405">
        <v>0</v>
      </c>
      <c r="HN3405">
        <v>0</v>
      </c>
      <c r="HO3405">
        <v>0</v>
      </c>
      <c r="HP3405">
        <v>0</v>
      </c>
      <c r="HQ3405">
        <v>8</v>
      </c>
      <c r="HR3405">
        <v>8</v>
      </c>
      <c r="HS3405">
        <v>813064.73622999992</v>
      </c>
      <c r="HT3405">
        <v>0</v>
      </c>
      <c r="HU3405">
        <v>0</v>
      </c>
      <c r="HV3405">
        <v>0</v>
      </c>
      <c r="HW3405">
        <v>0</v>
      </c>
      <c r="HX3405">
        <v>0</v>
      </c>
      <c r="HY3405">
        <v>0</v>
      </c>
      <c r="HZ3405">
        <v>0</v>
      </c>
      <c r="IA3405">
        <v>0</v>
      </c>
      <c r="IB3405">
        <v>0</v>
      </c>
      <c r="IC3405">
        <v>0</v>
      </c>
      <c r="ID3405">
        <v>0</v>
      </c>
      <c r="IE3405">
        <v>0</v>
      </c>
      <c r="IF3405">
        <v>0</v>
      </c>
      <c r="IG3405">
        <v>0</v>
      </c>
      <c r="IH3405">
        <v>0</v>
      </c>
      <c r="II3405">
        <v>0</v>
      </c>
      <c r="IJ3405">
        <v>0</v>
      </c>
      <c r="IK3405">
        <v>0</v>
      </c>
      <c r="IL3405">
        <v>0</v>
      </c>
      <c r="IM3405">
        <v>0</v>
      </c>
      <c r="IN3405">
        <v>0</v>
      </c>
      <c r="IO3405">
        <v>0</v>
      </c>
      <c r="IP3405">
        <v>0</v>
      </c>
      <c r="IQ3405">
        <v>0</v>
      </c>
      <c r="IR3405">
        <v>0</v>
      </c>
      <c r="IS3405">
        <v>0</v>
      </c>
      <c r="IT3405">
        <v>813064.73622999992</v>
      </c>
      <c r="IU3405">
        <v>0</v>
      </c>
      <c r="IV3405">
        <v>813064.73622999992</v>
      </c>
      <c r="IW3405">
        <v>878436.30379758286</v>
      </c>
      <c r="IX3405">
        <v>14666.658074765233</v>
      </c>
      <c r="IY3405">
        <v>13931.055867068233</v>
      </c>
      <c r="IZ3405">
        <v>14666.658074765233</v>
      </c>
      <c r="JA3405">
        <v>876838.06702762528</v>
      </c>
      <c r="JB3405">
        <v>878436.30379758286</v>
      </c>
      <c r="JC3405">
        <v>0</v>
      </c>
      <c r="JD3405">
        <v>0</v>
      </c>
      <c r="JE3405">
        <v>0</v>
      </c>
      <c r="JF3405">
        <v>876236.16881297645</v>
      </c>
      <c r="JG3405">
        <v>0</v>
      </c>
      <c r="JH3405">
        <v>0</v>
      </c>
      <c r="JI3405">
        <v>0</v>
      </c>
      <c r="JJ3405">
        <v>1.0776954524874469</v>
      </c>
      <c r="JK3405">
        <v>1.0806922775161407</v>
      </c>
      <c r="JL3405">
        <v>1.0806922775161407</v>
      </c>
      <c r="JM3405">
        <v>1.0806922775161407</v>
      </c>
      <c r="JN3405">
        <v>0</v>
      </c>
      <c r="JO3405">
        <v>1.0804014301132974</v>
      </c>
      <c r="JP3405">
        <v>1.0776954524874469</v>
      </c>
      <c r="JQ3405">
        <v>1.0776954524874469</v>
      </c>
      <c r="JR3405">
        <v>0</v>
      </c>
    </row>
    <row r="3406" spans="1:278" hidden="1" x14ac:dyDescent="0.2">
      <c r="A3406" s="1">
        <v>44196</v>
      </c>
      <c r="B3406">
        <v>3405</v>
      </c>
      <c r="C3406">
        <v>1</v>
      </c>
      <c r="D3406">
        <v>1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1</v>
      </c>
      <c r="T3406">
        <v>1</v>
      </c>
      <c r="U3406">
        <v>1</v>
      </c>
      <c r="V3406">
        <v>1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0.15153951049357034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1</v>
      </c>
      <c r="CO3406">
        <v>8</v>
      </c>
      <c r="CP3406">
        <v>0</v>
      </c>
      <c r="CQ3406">
        <v>1.0040307747296293</v>
      </c>
      <c r="CR3406">
        <v>0</v>
      </c>
      <c r="CS3406">
        <v>0</v>
      </c>
      <c r="CT3406">
        <v>1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96</v>
      </c>
      <c r="DN3406">
        <v>8</v>
      </c>
      <c r="DO3406">
        <v>1</v>
      </c>
      <c r="DP3406">
        <v>1</v>
      </c>
      <c r="DQ3406">
        <v>-999</v>
      </c>
      <c r="DR3406">
        <v>0</v>
      </c>
      <c r="DS3406">
        <v>0</v>
      </c>
      <c r="DT3406">
        <v>10579.028913745657</v>
      </c>
      <c r="DU3406">
        <v>9846.5491785977811</v>
      </c>
      <c r="DV3406">
        <v>9846.5491785977811</v>
      </c>
      <c r="DW3406">
        <v>0</v>
      </c>
      <c r="DX3406">
        <v>0</v>
      </c>
      <c r="DY3406">
        <v>0</v>
      </c>
      <c r="DZ3406">
        <v>10428.036480492679</v>
      </c>
      <c r="EA3406">
        <v>9706.0112869119184</v>
      </c>
      <c r="EB3406">
        <v>9706.0112869119184</v>
      </c>
      <c r="EC3406" s="2" t="s">
        <v>973</v>
      </c>
      <c r="ED3406">
        <v>0</v>
      </c>
      <c r="EE3406">
        <v>0</v>
      </c>
      <c r="EF3406">
        <v>2</v>
      </c>
      <c r="EG3406">
        <v>2</v>
      </c>
      <c r="EH3406">
        <v>0.93076115576202434</v>
      </c>
      <c r="EI3406">
        <v>0.93076115576202434</v>
      </c>
      <c r="EJ3406">
        <v>0.4050137505060894</v>
      </c>
      <c r="EK3406">
        <v>232464969.47645441</v>
      </c>
      <c r="EL3406">
        <v>1.0795596184859731E-3</v>
      </c>
      <c r="EM3406">
        <v>4</v>
      </c>
      <c r="EN3406">
        <v>4</v>
      </c>
      <c r="EO3406">
        <v>1.8100000000000002E-2</v>
      </c>
      <c r="EP3406">
        <v>1.8100000000000002E-2</v>
      </c>
      <c r="EQ3406" s="1">
        <v>43100</v>
      </c>
      <c r="ER3406">
        <v>5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 s="1">
        <v>45657</v>
      </c>
      <c r="FA3406">
        <v>12</v>
      </c>
      <c r="FB3406" s="2" t="s">
        <v>4668</v>
      </c>
      <c r="FC3406">
        <v>4803.071002250188</v>
      </c>
      <c r="FD3406">
        <v>0</v>
      </c>
      <c r="FE3406">
        <v>0.13436049148063561</v>
      </c>
      <c r="FF3406">
        <v>544487.83689999999</v>
      </c>
      <c r="FG3406">
        <v>0</v>
      </c>
      <c r="FH3406">
        <v>1.0000198846734907</v>
      </c>
      <c r="FI3406">
        <v>1</v>
      </c>
      <c r="FJ3406">
        <v>1</v>
      </c>
      <c r="FK3406">
        <v>1.0000167521115426</v>
      </c>
      <c r="FL3406">
        <v>0</v>
      </c>
      <c r="FM3406">
        <v>0</v>
      </c>
      <c r="FN3406">
        <v>0</v>
      </c>
      <c r="FO3406">
        <v>638417.28695971065</v>
      </c>
      <c r="FP3406">
        <v>12.694466876680963</v>
      </c>
      <c r="FQ3406">
        <v>8.945241294355128</v>
      </c>
      <c r="FR3406">
        <v>0</v>
      </c>
      <c r="FS3406">
        <v>0</v>
      </c>
      <c r="FT3406">
        <v>7.4262450408909029</v>
      </c>
      <c r="FU3406">
        <v>0</v>
      </c>
      <c r="FV3406">
        <v>0</v>
      </c>
      <c r="FW3406">
        <v>0</v>
      </c>
      <c r="FX3406">
        <v>0</v>
      </c>
      <c r="FY3406">
        <v>0</v>
      </c>
      <c r="FZ3406">
        <v>0</v>
      </c>
      <c r="GA3406">
        <v>0</v>
      </c>
      <c r="GB3406">
        <v>0</v>
      </c>
      <c r="GC3406">
        <v>0</v>
      </c>
      <c r="GD3406">
        <v>1.1725097306020476</v>
      </c>
      <c r="GE3406">
        <v>0</v>
      </c>
      <c r="GF3406">
        <v>0</v>
      </c>
      <c r="GG3406">
        <v>1.1554235594355884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544487.83689999999</v>
      </c>
      <c r="GN3406">
        <v>0</v>
      </c>
      <c r="GO3406">
        <v>0</v>
      </c>
      <c r="GP3406">
        <v>0</v>
      </c>
      <c r="GQ3406">
        <v>0</v>
      </c>
      <c r="GR3406">
        <v>0</v>
      </c>
      <c r="GS3406">
        <v>544487.83689999999</v>
      </c>
      <c r="GT3406">
        <v>633614.21595746046</v>
      </c>
      <c r="GU3406">
        <v>10579.028913745657</v>
      </c>
      <c r="GV3406">
        <v>9846.5491785977811</v>
      </c>
      <c r="GW3406">
        <v>10579.028913745657</v>
      </c>
      <c r="GX3406">
        <v>631053.64278133214</v>
      </c>
      <c r="GY3406">
        <v>633614.21595746046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0</v>
      </c>
      <c r="HL3406">
        <v>0</v>
      </c>
      <c r="HM3406">
        <v>0</v>
      </c>
      <c r="HN3406">
        <v>0</v>
      </c>
      <c r="HO3406">
        <v>0</v>
      </c>
      <c r="HP3406">
        <v>0</v>
      </c>
      <c r="HQ3406">
        <v>8</v>
      </c>
      <c r="HR3406">
        <v>8</v>
      </c>
      <c r="HS3406">
        <v>544487.83689999999</v>
      </c>
      <c r="HT3406">
        <v>0</v>
      </c>
      <c r="HU3406">
        <v>0</v>
      </c>
      <c r="HV3406">
        <v>0</v>
      </c>
      <c r="HW3406">
        <v>0</v>
      </c>
      <c r="HX3406">
        <v>0</v>
      </c>
      <c r="HY3406">
        <v>0</v>
      </c>
      <c r="HZ3406">
        <v>0</v>
      </c>
      <c r="IA3406">
        <v>0</v>
      </c>
      <c r="IB3406">
        <v>0</v>
      </c>
      <c r="IC3406">
        <v>0</v>
      </c>
      <c r="ID3406">
        <v>0</v>
      </c>
      <c r="IE3406">
        <v>0</v>
      </c>
      <c r="IF3406">
        <v>0</v>
      </c>
      <c r="IG3406">
        <v>0</v>
      </c>
      <c r="IH3406">
        <v>0</v>
      </c>
      <c r="II3406">
        <v>0</v>
      </c>
      <c r="IJ3406">
        <v>0</v>
      </c>
      <c r="IK3406">
        <v>0</v>
      </c>
      <c r="IL3406">
        <v>0</v>
      </c>
      <c r="IM3406">
        <v>0</v>
      </c>
      <c r="IN3406">
        <v>0</v>
      </c>
      <c r="IO3406">
        <v>0</v>
      </c>
      <c r="IP3406">
        <v>0</v>
      </c>
      <c r="IQ3406">
        <v>0</v>
      </c>
      <c r="IR3406">
        <v>0</v>
      </c>
      <c r="IS3406">
        <v>0</v>
      </c>
      <c r="IT3406">
        <v>544487.83689999999</v>
      </c>
      <c r="IU3406">
        <v>0</v>
      </c>
      <c r="IV3406">
        <v>544487.83689999999</v>
      </c>
      <c r="IW3406">
        <v>624570.76282096829</v>
      </c>
      <c r="IX3406">
        <v>10428.036480492679</v>
      </c>
      <c r="IY3406">
        <v>9706.0112869119184</v>
      </c>
      <c r="IZ3406">
        <v>10428.036480492679</v>
      </c>
      <c r="JA3406">
        <v>622116.86021678103</v>
      </c>
      <c r="JB3406">
        <v>624570.76282096829</v>
      </c>
      <c r="JC3406">
        <v>0</v>
      </c>
      <c r="JD3406">
        <v>0</v>
      </c>
      <c r="JE3406">
        <v>0</v>
      </c>
      <c r="JF3406">
        <v>633614.21595746046</v>
      </c>
      <c r="JG3406">
        <v>0</v>
      </c>
      <c r="JH3406">
        <v>0</v>
      </c>
      <c r="JI3406">
        <v>0</v>
      </c>
      <c r="JJ3406">
        <v>1.1636884665135858</v>
      </c>
      <c r="JK3406">
        <v>1.1467977072753781</v>
      </c>
      <c r="JL3406">
        <v>1.1467977072753781</v>
      </c>
      <c r="JM3406">
        <v>1.1467977072753781</v>
      </c>
      <c r="JN3406">
        <v>0</v>
      </c>
      <c r="JO3406">
        <v>1.1470793661377532</v>
      </c>
      <c r="JP3406">
        <v>1.1636884665135858</v>
      </c>
      <c r="JQ3406">
        <v>1.1636884665135858</v>
      </c>
      <c r="JR3406">
        <v>0</v>
      </c>
    </row>
    <row r="3407" spans="1:278" hidden="1" x14ac:dyDescent="0.2">
      <c r="A3407" s="1">
        <v>44196</v>
      </c>
      <c r="B3407">
        <v>3406</v>
      </c>
      <c r="C3407">
        <v>1</v>
      </c>
      <c r="D3407">
        <v>1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1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1</v>
      </c>
      <c r="T3407">
        <v>1</v>
      </c>
      <c r="U3407">
        <v>1</v>
      </c>
      <c r="V3407">
        <v>1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0.15153951049357034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1</v>
      </c>
      <c r="CO3407">
        <v>8</v>
      </c>
      <c r="CP3407">
        <v>0</v>
      </c>
      <c r="CQ3407">
        <v>1.0040307747296293</v>
      </c>
      <c r="CR3407">
        <v>0</v>
      </c>
      <c r="CS3407">
        <v>0</v>
      </c>
      <c r="CT3407">
        <v>1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96</v>
      </c>
      <c r="DN3407">
        <v>8</v>
      </c>
      <c r="DO3407">
        <v>1</v>
      </c>
      <c r="DP3407">
        <v>1</v>
      </c>
      <c r="DQ3407">
        <v>-999</v>
      </c>
      <c r="DR3407">
        <v>0</v>
      </c>
      <c r="DS3407">
        <v>0</v>
      </c>
      <c r="DT3407">
        <v>7877.4669962723856</v>
      </c>
      <c r="DU3407">
        <v>7141.8636437677478</v>
      </c>
      <c r="DV3407">
        <v>7141.8636437677478</v>
      </c>
      <c r="DW3407">
        <v>0</v>
      </c>
      <c r="DX3407">
        <v>0</v>
      </c>
      <c r="DY3407">
        <v>0</v>
      </c>
      <c r="DZ3407">
        <v>8180.861038416042</v>
      </c>
      <c r="EA3407">
        <v>7416.9265390292376</v>
      </c>
      <c r="EB3407">
        <v>7416.9265390292376</v>
      </c>
      <c r="EC3407" s="2" t="s">
        <v>973</v>
      </c>
      <c r="ED3407">
        <v>0</v>
      </c>
      <c r="EE3407">
        <v>0</v>
      </c>
      <c r="EF3407">
        <v>2</v>
      </c>
      <c r="EG3407">
        <v>2</v>
      </c>
      <c r="EH3407">
        <v>0.90661930378728017</v>
      </c>
      <c r="EI3407">
        <v>0.90661930378728017</v>
      </c>
      <c r="EJ3407">
        <v>0.5720863567536022</v>
      </c>
      <c r="EK3407">
        <v>345367885.09717333</v>
      </c>
      <c r="EL3407">
        <v>2.1539235094784155E-3</v>
      </c>
      <c r="EM3407">
        <v>5</v>
      </c>
      <c r="EN3407">
        <v>5</v>
      </c>
      <c r="EO3407">
        <v>1.9800000000000002E-2</v>
      </c>
      <c r="EP3407">
        <v>1.9800000000000002E-2</v>
      </c>
      <c r="EQ3407" s="1">
        <v>43465</v>
      </c>
      <c r="ER3407">
        <v>6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 s="1">
        <v>46022</v>
      </c>
      <c r="FA3407">
        <v>13</v>
      </c>
      <c r="FB3407" s="2" t="s">
        <v>4669</v>
      </c>
      <c r="FC3407">
        <v>3576.5128925790777</v>
      </c>
      <c r="FD3407">
        <v>0</v>
      </c>
      <c r="FE3407">
        <v>0.13436049148063561</v>
      </c>
      <c r="FF3407">
        <v>378615.4731</v>
      </c>
      <c r="FG3407">
        <v>0</v>
      </c>
      <c r="FH3407">
        <v>1.0000198846734907</v>
      </c>
      <c r="FI3407">
        <v>1</v>
      </c>
      <c r="FJ3407">
        <v>1</v>
      </c>
      <c r="FK3407">
        <v>1.0000167521115426</v>
      </c>
      <c r="FL3407">
        <v>0</v>
      </c>
      <c r="FM3407">
        <v>0</v>
      </c>
      <c r="FN3407">
        <v>0</v>
      </c>
      <c r="FO3407">
        <v>475384.94779425045</v>
      </c>
      <c r="FP3407">
        <v>9.4526865056250244</v>
      </c>
      <c r="FQ3407">
        <v>6.388272883333185</v>
      </c>
      <c r="FR3407">
        <v>0</v>
      </c>
      <c r="FS3407">
        <v>0</v>
      </c>
      <c r="FT3407">
        <v>5.5874848736555931</v>
      </c>
      <c r="FU3407">
        <v>0</v>
      </c>
      <c r="FV3407">
        <v>0</v>
      </c>
      <c r="FW3407">
        <v>0</v>
      </c>
      <c r="FX3407">
        <v>0</v>
      </c>
      <c r="FY3407">
        <v>0</v>
      </c>
      <c r="FZ3407">
        <v>0</v>
      </c>
      <c r="GA3407">
        <v>0</v>
      </c>
      <c r="GB3407">
        <v>0</v>
      </c>
      <c r="GC3407">
        <v>0</v>
      </c>
      <c r="GD3407">
        <v>1.2555877442142773</v>
      </c>
      <c r="GE3407">
        <v>0</v>
      </c>
      <c r="GF3407">
        <v>0</v>
      </c>
      <c r="GG3407">
        <v>1.3035494679978268</v>
      </c>
      <c r="GH3407">
        <v>0</v>
      </c>
      <c r="GI3407">
        <v>0</v>
      </c>
      <c r="GJ3407">
        <v>0</v>
      </c>
      <c r="GK3407">
        <v>0</v>
      </c>
      <c r="GL3407">
        <v>0</v>
      </c>
      <c r="GM3407">
        <v>378615.4731</v>
      </c>
      <c r="GN3407">
        <v>0</v>
      </c>
      <c r="GO3407">
        <v>0</v>
      </c>
      <c r="GP3407">
        <v>0</v>
      </c>
      <c r="GQ3407">
        <v>0</v>
      </c>
      <c r="GR3407">
        <v>0</v>
      </c>
      <c r="GS3407">
        <v>378615.4731</v>
      </c>
      <c r="GT3407">
        <v>471808.43490167137</v>
      </c>
      <c r="GU3407">
        <v>7877.4669962723856</v>
      </c>
      <c r="GV3407">
        <v>7141.8636437677478</v>
      </c>
      <c r="GW3407">
        <v>7877.4669962723856</v>
      </c>
      <c r="GX3407">
        <v>468271.89117543772</v>
      </c>
      <c r="GY3407">
        <v>471808.43490167137</v>
      </c>
      <c r="GZ3407">
        <v>0</v>
      </c>
      <c r="HA3407">
        <v>0</v>
      </c>
      <c r="HB3407">
        <v>0</v>
      </c>
      <c r="HC3407">
        <v>0</v>
      </c>
      <c r="HD3407">
        <v>0</v>
      </c>
      <c r="HE3407">
        <v>0</v>
      </c>
      <c r="HF3407">
        <v>0</v>
      </c>
      <c r="HG3407">
        <v>0</v>
      </c>
      <c r="HH3407">
        <v>0</v>
      </c>
      <c r="HI3407">
        <v>0</v>
      </c>
      <c r="HJ3407">
        <v>0</v>
      </c>
      <c r="HK3407">
        <v>0</v>
      </c>
      <c r="HL3407">
        <v>0</v>
      </c>
      <c r="HM3407">
        <v>0</v>
      </c>
      <c r="HN3407">
        <v>0</v>
      </c>
      <c r="HO3407">
        <v>0</v>
      </c>
      <c r="HP3407">
        <v>0</v>
      </c>
      <c r="HQ3407">
        <v>8</v>
      </c>
      <c r="HR3407">
        <v>8</v>
      </c>
      <c r="HS3407">
        <v>378615.4731</v>
      </c>
      <c r="HT3407">
        <v>0</v>
      </c>
      <c r="HU3407">
        <v>0</v>
      </c>
      <c r="HV3407">
        <v>0</v>
      </c>
      <c r="HW3407">
        <v>0</v>
      </c>
      <c r="HX3407">
        <v>0</v>
      </c>
      <c r="HY3407">
        <v>0</v>
      </c>
      <c r="HZ3407">
        <v>0</v>
      </c>
      <c r="IA3407">
        <v>0</v>
      </c>
      <c r="IB3407">
        <v>0</v>
      </c>
      <c r="IC3407">
        <v>0</v>
      </c>
      <c r="ID3407">
        <v>0</v>
      </c>
      <c r="IE3407">
        <v>0</v>
      </c>
      <c r="IF3407">
        <v>0</v>
      </c>
      <c r="IG3407">
        <v>0</v>
      </c>
      <c r="IH3407">
        <v>0</v>
      </c>
      <c r="II3407">
        <v>0</v>
      </c>
      <c r="IJ3407">
        <v>0</v>
      </c>
      <c r="IK3407">
        <v>0</v>
      </c>
      <c r="IL3407">
        <v>0</v>
      </c>
      <c r="IM3407">
        <v>0</v>
      </c>
      <c r="IN3407">
        <v>0</v>
      </c>
      <c r="IO3407">
        <v>0</v>
      </c>
      <c r="IP3407">
        <v>0</v>
      </c>
      <c r="IQ3407">
        <v>0</v>
      </c>
      <c r="IR3407">
        <v>0</v>
      </c>
      <c r="IS3407">
        <v>0</v>
      </c>
      <c r="IT3407">
        <v>378615.4731</v>
      </c>
      <c r="IU3407">
        <v>0</v>
      </c>
      <c r="IV3407">
        <v>378615.4731</v>
      </c>
      <c r="IW3407">
        <v>489979.74152219773</v>
      </c>
      <c r="IX3407">
        <v>8180.861038416042</v>
      </c>
      <c r="IY3407">
        <v>7416.9265390292376</v>
      </c>
      <c r="IZ3407">
        <v>8180.861038416042</v>
      </c>
      <c r="JA3407">
        <v>486195.36764856486</v>
      </c>
      <c r="JB3407">
        <v>489979.74152219773</v>
      </c>
      <c r="JC3407">
        <v>0</v>
      </c>
      <c r="JD3407">
        <v>0</v>
      </c>
      <c r="JE3407">
        <v>0</v>
      </c>
      <c r="JF3407">
        <v>471808.43490167137</v>
      </c>
      <c r="JG3407">
        <v>0</v>
      </c>
      <c r="JH3407">
        <v>0</v>
      </c>
      <c r="JI3407">
        <v>0</v>
      </c>
      <c r="JJ3407">
        <v>1.2461414506877726</v>
      </c>
      <c r="JK3407">
        <v>1.2882294571954434</v>
      </c>
      <c r="JL3407">
        <v>1.2882294571954434</v>
      </c>
      <c r="JM3407">
        <v>1.2882294571954434</v>
      </c>
      <c r="JN3407">
        <v>0</v>
      </c>
      <c r="JO3407">
        <v>1.2941355447266261</v>
      </c>
      <c r="JP3407">
        <v>1.2461414506877726</v>
      </c>
      <c r="JQ3407">
        <v>1.2461414506877726</v>
      </c>
      <c r="JR3407">
        <v>0</v>
      </c>
    </row>
    <row r="3408" spans="1:278" hidden="1" x14ac:dyDescent="0.2">
      <c r="A3408" s="1">
        <v>44196</v>
      </c>
      <c r="B3408">
        <v>3407</v>
      </c>
      <c r="C3408">
        <v>1</v>
      </c>
      <c r="D3408">
        <v>1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1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1</v>
      </c>
      <c r="T3408">
        <v>1</v>
      </c>
      <c r="U3408">
        <v>1</v>
      </c>
      <c r="V3408">
        <v>1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</v>
      </c>
      <c r="BC3408">
        <v>0.15153951049357034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1</v>
      </c>
      <c r="CO3408">
        <v>8</v>
      </c>
      <c r="CP3408">
        <v>0</v>
      </c>
      <c r="CQ3408">
        <v>1.0040307747296293</v>
      </c>
      <c r="CR3408">
        <v>0</v>
      </c>
      <c r="CS3408">
        <v>0</v>
      </c>
      <c r="CT3408">
        <v>1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96</v>
      </c>
      <c r="DN3408">
        <v>8</v>
      </c>
      <c r="DO3408">
        <v>1</v>
      </c>
      <c r="DP3408">
        <v>1</v>
      </c>
      <c r="DQ3408">
        <v>-999</v>
      </c>
      <c r="DR3408">
        <v>0</v>
      </c>
      <c r="DS3408">
        <v>0</v>
      </c>
      <c r="DT3408">
        <v>7260.929961690621</v>
      </c>
      <c r="DU3408">
        <v>6402.1730783054627</v>
      </c>
      <c r="DV3408">
        <v>6402.1730783054627</v>
      </c>
      <c r="DW3408">
        <v>0</v>
      </c>
      <c r="DX3408">
        <v>0</v>
      </c>
      <c r="DY3408">
        <v>0</v>
      </c>
      <c r="DZ3408">
        <v>7185.529962240078</v>
      </c>
      <c r="EA3408">
        <v>6335.6907063319813</v>
      </c>
      <c r="EB3408">
        <v>6335.6907063319813</v>
      </c>
      <c r="EC3408" s="2" t="s">
        <v>973</v>
      </c>
      <c r="ED3408">
        <v>0</v>
      </c>
      <c r="EE3408">
        <v>0</v>
      </c>
      <c r="EF3408">
        <v>2</v>
      </c>
      <c r="EG3408">
        <v>2</v>
      </c>
      <c r="EH3408">
        <v>0.88172907769169462</v>
      </c>
      <c r="EI3408">
        <v>0.88172907769169462</v>
      </c>
      <c r="EJ3408">
        <v>0.66745501106111338</v>
      </c>
      <c r="EK3408">
        <v>433319687.13251609</v>
      </c>
      <c r="EL3408">
        <v>2.9319130797636744E-3</v>
      </c>
      <c r="EM3408">
        <v>6</v>
      </c>
      <c r="EN3408">
        <v>6</v>
      </c>
      <c r="EO3408">
        <v>2.12E-2</v>
      </c>
      <c r="EP3408">
        <v>2.12E-2</v>
      </c>
      <c r="EQ3408" s="1">
        <v>43830</v>
      </c>
      <c r="ER3408">
        <v>7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 s="1">
        <v>46387</v>
      </c>
      <c r="FA3408">
        <v>14</v>
      </c>
      <c r="FB3408" s="2" t="s">
        <v>4670</v>
      </c>
      <c r="FC3408">
        <v>3296.5938965391833</v>
      </c>
      <c r="FD3408">
        <v>0</v>
      </c>
      <c r="FE3408">
        <v>0.13436049148063561</v>
      </c>
      <c r="FF3408">
        <v>260928.65054999999</v>
      </c>
      <c r="FG3408">
        <v>0</v>
      </c>
      <c r="FH3408">
        <v>1.0000198846734907</v>
      </c>
      <c r="FI3408">
        <v>1</v>
      </c>
      <c r="FJ3408">
        <v>1</v>
      </c>
      <c r="FK3408">
        <v>1.0000167521115426</v>
      </c>
      <c r="FL3408">
        <v>0</v>
      </c>
      <c r="FM3408">
        <v>0</v>
      </c>
      <c r="FN3408">
        <v>0</v>
      </c>
      <c r="FO3408">
        <v>438178.51758812793</v>
      </c>
      <c r="FP3408">
        <v>8.7128635004046373</v>
      </c>
      <c r="FQ3408">
        <v>5.6440604674764687</v>
      </c>
      <c r="FR3408">
        <v>0</v>
      </c>
      <c r="FS3408">
        <v>0</v>
      </c>
      <c r="FT3408">
        <v>4.704123258002789</v>
      </c>
      <c r="FU3408">
        <v>0</v>
      </c>
      <c r="FV3408">
        <v>0</v>
      </c>
      <c r="FW3408">
        <v>0</v>
      </c>
      <c r="FX3408">
        <v>0</v>
      </c>
      <c r="FY3408">
        <v>0</v>
      </c>
      <c r="FZ3408">
        <v>0</v>
      </c>
      <c r="GA3408">
        <v>0</v>
      </c>
      <c r="GB3408">
        <v>0</v>
      </c>
      <c r="GC3408">
        <v>0</v>
      </c>
      <c r="GD3408">
        <v>1.6793039655266324</v>
      </c>
      <c r="GE3408">
        <v>0</v>
      </c>
      <c r="GF3408">
        <v>0</v>
      </c>
      <c r="GG3408">
        <v>1.6613605588558866</v>
      </c>
      <c r="GH3408">
        <v>0</v>
      </c>
      <c r="GI3408">
        <v>0</v>
      </c>
      <c r="GJ3408">
        <v>0</v>
      </c>
      <c r="GK3408">
        <v>0</v>
      </c>
      <c r="GL3408">
        <v>0</v>
      </c>
      <c r="GM3408">
        <v>260928.65054999999</v>
      </c>
      <c r="GN3408">
        <v>0</v>
      </c>
      <c r="GO3408">
        <v>0</v>
      </c>
      <c r="GP3408">
        <v>0</v>
      </c>
      <c r="GQ3408">
        <v>0</v>
      </c>
      <c r="GR3408">
        <v>0</v>
      </c>
      <c r="GS3408">
        <v>260928.65054999999</v>
      </c>
      <c r="GT3408">
        <v>434881.92369158874</v>
      </c>
      <c r="GU3408">
        <v>7260.929961690621</v>
      </c>
      <c r="GV3408">
        <v>6402.1730783054627</v>
      </c>
      <c r="GW3408">
        <v>7260.929961690621</v>
      </c>
      <c r="GX3408">
        <v>428770.79593232216</v>
      </c>
      <c r="GY3408">
        <v>434881.92369158874</v>
      </c>
      <c r="GZ3408">
        <v>0</v>
      </c>
      <c r="HA3408">
        <v>0</v>
      </c>
      <c r="HB3408">
        <v>0</v>
      </c>
      <c r="HC3408">
        <v>0</v>
      </c>
      <c r="HD3408">
        <v>0</v>
      </c>
      <c r="HE3408">
        <v>0</v>
      </c>
      <c r="HF3408">
        <v>0</v>
      </c>
      <c r="HG3408">
        <v>0</v>
      </c>
      <c r="HH3408">
        <v>0</v>
      </c>
      <c r="HI3408">
        <v>0</v>
      </c>
      <c r="HJ3408">
        <v>0</v>
      </c>
      <c r="HK3408">
        <v>0</v>
      </c>
      <c r="HL3408">
        <v>0</v>
      </c>
      <c r="HM3408">
        <v>0</v>
      </c>
      <c r="HN3408">
        <v>0</v>
      </c>
      <c r="HO3408">
        <v>0</v>
      </c>
      <c r="HP3408">
        <v>0</v>
      </c>
      <c r="HQ3408">
        <v>8</v>
      </c>
      <c r="HR3408">
        <v>8</v>
      </c>
      <c r="HS3408">
        <v>260928.65054999999</v>
      </c>
      <c r="HT3408">
        <v>0</v>
      </c>
      <c r="HU3408">
        <v>0</v>
      </c>
      <c r="HV3408">
        <v>0</v>
      </c>
      <c r="HW3408">
        <v>0</v>
      </c>
      <c r="HX3408">
        <v>0</v>
      </c>
      <c r="HY3408">
        <v>0</v>
      </c>
      <c r="HZ3408">
        <v>0</v>
      </c>
      <c r="IA3408">
        <v>0</v>
      </c>
      <c r="IB3408">
        <v>0</v>
      </c>
      <c r="IC3408">
        <v>0</v>
      </c>
      <c r="ID3408">
        <v>0</v>
      </c>
      <c r="IE3408">
        <v>0</v>
      </c>
      <c r="IF3408">
        <v>0</v>
      </c>
      <c r="IG3408">
        <v>0</v>
      </c>
      <c r="IH3408">
        <v>0</v>
      </c>
      <c r="II3408">
        <v>0</v>
      </c>
      <c r="IJ3408">
        <v>0</v>
      </c>
      <c r="IK3408">
        <v>0</v>
      </c>
      <c r="IL3408">
        <v>0</v>
      </c>
      <c r="IM3408">
        <v>0</v>
      </c>
      <c r="IN3408">
        <v>0</v>
      </c>
      <c r="IO3408">
        <v>0</v>
      </c>
      <c r="IP3408">
        <v>0</v>
      </c>
      <c r="IQ3408">
        <v>0</v>
      </c>
      <c r="IR3408">
        <v>0</v>
      </c>
      <c r="IS3408">
        <v>0</v>
      </c>
      <c r="IT3408">
        <v>260928.65054999999</v>
      </c>
      <c r="IU3408">
        <v>0</v>
      </c>
      <c r="IV3408">
        <v>260928.65054999999</v>
      </c>
      <c r="IW3408">
        <v>430365.95989901922</v>
      </c>
      <c r="IX3408">
        <v>7185.529962240078</v>
      </c>
      <c r="IY3408">
        <v>6335.6907063319813</v>
      </c>
      <c r="IZ3408">
        <v>7185.529962240078</v>
      </c>
      <c r="JA3408">
        <v>424188.70800571196</v>
      </c>
      <c r="JB3408">
        <v>430365.95989901922</v>
      </c>
      <c r="JC3408">
        <v>0</v>
      </c>
      <c r="JD3408">
        <v>0</v>
      </c>
      <c r="JE3408">
        <v>0</v>
      </c>
      <c r="JF3408">
        <v>434881.92369158874</v>
      </c>
      <c r="JG3408">
        <v>0</v>
      </c>
      <c r="JH3408">
        <v>0</v>
      </c>
      <c r="JI3408">
        <v>0</v>
      </c>
      <c r="JJ3408">
        <v>1.6666698837974301</v>
      </c>
      <c r="JK3408">
        <v>1.6221113364117925</v>
      </c>
      <c r="JL3408">
        <v>1.6221113364117925</v>
      </c>
      <c r="JM3408">
        <v>1.6221113364117925</v>
      </c>
      <c r="JN3408">
        <v>0</v>
      </c>
      <c r="JO3408">
        <v>1.6493626092491944</v>
      </c>
      <c r="JP3408">
        <v>1.6666698837974301</v>
      </c>
      <c r="JQ3408">
        <v>1.6666698837974301</v>
      </c>
      <c r="JR3408">
        <v>0</v>
      </c>
    </row>
    <row r="3409" spans="1:278" hidden="1" x14ac:dyDescent="0.2">
      <c r="A3409" s="1">
        <v>44196</v>
      </c>
      <c r="B3409">
        <v>3408</v>
      </c>
      <c r="C3409">
        <v>1</v>
      </c>
      <c r="D3409">
        <v>1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1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1</v>
      </c>
      <c r="U3409">
        <v>1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.15153951049357034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9452.2982401345507</v>
      </c>
      <c r="BP3409">
        <v>9452.2982401345507</v>
      </c>
      <c r="BQ3409">
        <v>8061.353763648428</v>
      </c>
      <c r="BR3409">
        <v>8061.353763648428</v>
      </c>
      <c r="BS3409">
        <v>104.36516253364033</v>
      </c>
      <c r="BT3409">
        <v>89.00740057185979</v>
      </c>
      <c r="BU3409">
        <v>0</v>
      </c>
      <c r="BV3409">
        <v>0</v>
      </c>
      <c r="BW3409">
        <v>9988.2954152463935</v>
      </c>
      <c r="BX3409">
        <v>9988.2954152463935</v>
      </c>
      <c r="BY3409">
        <v>8518.4767548111868</v>
      </c>
      <c r="BZ3409">
        <v>8518.4767548111868</v>
      </c>
      <c r="CA3409">
        <v>566.04117334003695</v>
      </c>
      <c r="CB3409">
        <v>482.74589175676761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1</v>
      </c>
      <c r="CO3409">
        <v>8</v>
      </c>
      <c r="CP3409">
        <v>0</v>
      </c>
      <c r="CQ3409">
        <v>1.0040307747296293</v>
      </c>
      <c r="CR3409">
        <v>0</v>
      </c>
      <c r="CS3409">
        <v>0</v>
      </c>
      <c r="CT3409">
        <v>1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96</v>
      </c>
      <c r="DN3409">
        <v>8</v>
      </c>
      <c r="DO3409">
        <v>1</v>
      </c>
      <c r="DP3409">
        <v>1</v>
      </c>
      <c r="DQ3409">
        <v>-999</v>
      </c>
      <c r="DR3409">
        <v>0</v>
      </c>
      <c r="DS3409">
        <v>0</v>
      </c>
      <c r="DT3409">
        <v>5589.1712192976265</v>
      </c>
      <c r="DU3409">
        <v>4766.7017374727939</v>
      </c>
      <c r="DV3409">
        <v>4766.7017374727939</v>
      </c>
      <c r="DW3409">
        <v>0</v>
      </c>
      <c r="DX3409">
        <v>0</v>
      </c>
      <c r="DY3409">
        <v>0</v>
      </c>
      <c r="DZ3409">
        <v>6293.8547001748229</v>
      </c>
      <c r="EA3409">
        <v>5367.6881522507301</v>
      </c>
      <c r="EB3409">
        <v>5367.6881522507301</v>
      </c>
      <c r="EC3409" s="2" t="s">
        <v>973</v>
      </c>
      <c r="ED3409">
        <v>0</v>
      </c>
      <c r="EE3409">
        <v>0</v>
      </c>
      <c r="EF3409">
        <v>2</v>
      </c>
      <c r="EG3409">
        <v>2</v>
      </c>
      <c r="EH3409">
        <v>0.85284589618848894</v>
      </c>
      <c r="EI3409">
        <v>0.85284589618848894</v>
      </c>
      <c r="EJ3409">
        <v>1.0000000000000002</v>
      </c>
      <c r="EK3409">
        <v>748720270.90177524</v>
      </c>
      <c r="EL3409">
        <v>6.5812303983551097E-3</v>
      </c>
      <c r="EM3409">
        <v>7</v>
      </c>
      <c r="EN3409">
        <v>7</v>
      </c>
      <c r="EO3409">
        <v>2.3E-2</v>
      </c>
      <c r="EP3409">
        <v>2.3E-2</v>
      </c>
      <c r="EQ3409" s="1">
        <v>44196</v>
      </c>
      <c r="ER3409">
        <v>8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 s="1">
        <v>46752</v>
      </c>
      <c r="FA3409">
        <v>15</v>
      </c>
      <c r="FB3409" s="2" t="s">
        <v>4671</v>
      </c>
      <c r="FC3409">
        <v>2537.5851062415168</v>
      </c>
      <c r="FD3409">
        <v>0</v>
      </c>
      <c r="FE3409">
        <v>0.13436049148063561</v>
      </c>
      <c r="FF3409">
        <v>72671.41158</v>
      </c>
      <c r="FG3409">
        <v>0</v>
      </c>
      <c r="FH3409">
        <v>1.0000198846734907</v>
      </c>
      <c r="FI3409">
        <v>1</v>
      </c>
      <c r="FJ3409">
        <v>1</v>
      </c>
      <c r="FK3409">
        <v>1.0000167521115426</v>
      </c>
      <c r="FL3409">
        <v>0</v>
      </c>
      <c r="FM3409">
        <v>0</v>
      </c>
      <c r="FN3409">
        <v>0</v>
      </c>
      <c r="FO3409">
        <v>337292.16124374204</v>
      </c>
      <c r="FP3409">
        <v>6.7068111344706267</v>
      </c>
      <c r="FQ3409">
        <v>4.1031711816492455</v>
      </c>
      <c r="FR3409">
        <v>0</v>
      </c>
      <c r="FS3409">
        <v>0</v>
      </c>
      <c r="FT3409">
        <v>3.891431697250197</v>
      </c>
      <c r="FU3409">
        <v>0</v>
      </c>
      <c r="FV3409">
        <v>0</v>
      </c>
      <c r="FW3409">
        <v>0</v>
      </c>
      <c r="FX3409">
        <v>0</v>
      </c>
      <c r="FY3409">
        <v>0</v>
      </c>
      <c r="FZ3409">
        <v>0</v>
      </c>
      <c r="GA3409">
        <v>0</v>
      </c>
      <c r="GB3409">
        <v>0</v>
      </c>
      <c r="GC3409">
        <v>0</v>
      </c>
      <c r="GD3409">
        <v>4.6413321815338007</v>
      </c>
      <c r="GE3409">
        <v>0</v>
      </c>
      <c r="GF3409">
        <v>0</v>
      </c>
      <c r="GG3409">
        <v>5.2249239800255438</v>
      </c>
      <c r="GH3409">
        <v>0</v>
      </c>
      <c r="GI3409">
        <v>0</v>
      </c>
      <c r="GJ3409">
        <v>0</v>
      </c>
      <c r="GK3409">
        <v>0</v>
      </c>
      <c r="GL3409">
        <v>0</v>
      </c>
      <c r="GM3409">
        <v>72671.41158</v>
      </c>
      <c r="GN3409">
        <v>0</v>
      </c>
      <c r="GO3409">
        <v>0</v>
      </c>
      <c r="GP3409">
        <v>0</v>
      </c>
      <c r="GQ3409">
        <v>0</v>
      </c>
      <c r="GR3409">
        <v>0</v>
      </c>
      <c r="GS3409">
        <v>72671.41158</v>
      </c>
      <c r="GT3409">
        <v>334754.57613750052</v>
      </c>
      <c r="GU3409">
        <v>5589.1712192976265</v>
      </c>
      <c r="GV3409">
        <v>4766.7017374727939</v>
      </c>
      <c r="GW3409">
        <v>5589.1712192976265</v>
      </c>
      <c r="GX3409">
        <v>325669.38619275985</v>
      </c>
      <c r="GY3409">
        <v>334754.57613750052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0</v>
      </c>
      <c r="HO3409">
        <v>0</v>
      </c>
      <c r="HP3409">
        <v>0</v>
      </c>
      <c r="HQ3409">
        <v>8</v>
      </c>
      <c r="HR3409">
        <v>8</v>
      </c>
      <c r="HS3409">
        <v>72671.41158</v>
      </c>
      <c r="HT3409">
        <v>0</v>
      </c>
      <c r="HU3409">
        <v>0</v>
      </c>
      <c r="HV3409">
        <v>0</v>
      </c>
      <c r="HW3409">
        <v>0</v>
      </c>
      <c r="HX3409">
        <v>0</v>
      </c>
      <c r="HY3409">
        <v>0</v>
      </c>
      <c r="HZ3409">
        <v>0</v>
      </c>
      <c r="IA3409">
        <v>0</v>
      </c>
      <c r="IB3409">
        <v>0</v>
      </c>
      <c r="IC3409">
        <v>0</v>
      </c>
      <c r="ID3409">
        <v>0</v>
      </c>
      <c r="IE3409">
        <v>0</v>
      </c>
      <c r="IF3409">
        <v>0</v>
      </c>
      <c r="IG3409">
        <v>0</v>
      </c>
      <c r="IH3409">
        <v>0</v>
      </c>
      <c r="II3409">
        <v>0</v>
      </c>
      <c r="IJ3409">
        <v>0</v>
      </c>
      <c r="IK3409">
        <v>0</v>
      </c>
      <c r="IL3409">
        <v>0</v>
      </c>
      <c r="IM3409">
        <v>0</v>
      </c>
      <c r="IN3409">
        <v>0</v>
      </c>
      <c r="IO3409">
        <v>0</v>
      </c>
      <c r="IP3409">
        <v>0</v>
      </c>
      <c r="IQ3409">
        <v>0</v>
      </c>
      <c r="IR3409">
        <v>0</v>
      </c>
      <c r="IS3409">
        <v>0</v>
      </c>
      <c r="IT3409">
        <v>72671.41158</v>
      </c>
      <c r="IU3409">
        <v>0</v>
      </c>
      <c r="IV3409">
        <v>72671.41158</v>
      </c>
      <c r="IW3409">
        <v>376960.47942735767</v>
      </c>
      <c r="IX3409">
        <v>6293.8547001748229</v>
      </c>
      <c r="IY3409">
        <v>5367.6881522507301</v>
      </c>
      <c r="IZ3409">
        <v>6293.8547001748229</v>
      </c>
      <c r="JA3409">
        <v>366508.03299158276</v>
      </c>
      <c r="JB3409">
        <v>376960.47942735767</v>
      </c>
      <c r="JC3409">
        <v>0</v>
      </c>
      <c r="JD3409">
        <v>0</v>
      </c>
      <c r="JE3409">
        <v>0</v>
      </c>
      <c r="JF3409">
        <v>334754.57613750052</v>
      </c>
      <c r="JG3409">
        <v>0</v>
      </c>
      <c r="JH3409">
        <v>0</v>
      </c>
      <c r="JI3409">
        <v>0</v>
      </c>
      <c r="JJ3409">
        <v>4.6064135656562479</v>
      </c>
      <c r="JK3409">
        <v>4.3017487472987561</v>
      </c>
      <c r="JL3409">
        <v>4.3017487472987561</v>
      </c>
      <c r="JM3409">
        <v>4.49575192081182</v>
      </c>
      <c r="JN3409">
        <v>0</v>
      </c>
      <c r="JO3409">
        <v>5.1871908255474359</v>
      </c>
      <c r="JP3409">
        <v>4.6064135656562479</v>
      </c>
      <c r="JQ3409">
        <v>6.1190409207813374</v>
      </c>
      <c r="JR3409">
        <v>0</v>
      </c>
    </row>
    <row r="3410" spans="1:278" hidden="1" x14ac:dyDescent="0.2">
      <c r="A3410" s="1">
        <v>44196</v>
      </c>
      <c r="B3410">
        <v>3409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1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</v>
      </c>
      <c r="BC3410">
        <v>0.15153951049357034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1</v>
      </c>
      <c r="CO3410">
        <v>8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1.001887277059831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108</v>
      </c>
      <c r="DN3410">
        <v>9</v>
      </c>
      <c r="DO3410">
        <v>1</v>
      </c>
      <c r="DP3410">
        <v>1</v>
      </c>
      <c r="DQ3410">
        <v>-999</v>
      </c>
      <c r="DR3410">
        <v>0</v>
      </c>
      <c r="DS3410">
        <v>0</v>
      </c>
      <c r="DT3410">
        <v>3214.8492417866364</v>
      </c>
      <c r="DU3410">
        <v>3171.4010474367528</v>
      </c>
      <c r="DV3410">
        <v>3171.4010474367528</v>
      </c>
      <c r="DW3410">
        <v>0</v>
      </c>
      <c r="DX3410">
        <v>0</v>
      </c>
      <c r="DY3410">
        <v>0</v>
      </c>
      <c r="DZ3410">
        <v>3141.2111412155209</v>
      </c>
      <c r="EA3410">
        <v>3098.7581544988861</v>
      </c>
      <c r="EB3410">
        <v>3098.7581544988861</v>
      </c>
      <c r="EC3410" s="2" t="s">
        <v>973</v>
      </c>
      <c r="ED3410">
        <v>0</v>
      </c>
      <c r="EE3410">
        <v>0</v>
      </c>
      <c r="EF3410">
        <v>2</v>
      </c>
      <c r="EG3410">
        <v>2</v>
      </c>
      <c r="EH3410">
        <v>0</v>
      </c>
      <c r="EI3410">
        <v>0.98648515339844134</v>
      </c>
      <c r="EJ3410">
        <v>0</v>
      </c>
      <c r="EK3410">
        <v>0</v>
      </c>
      <c r="EL3410">
        <v>0</v>
      </c>
      <c r="EM3410">
        <v>0</v>
      </c>
      <c r="EN3410">
        <v>1</v>
      </c>
      <c r="EO3410">
        <v>0</v>
      </c>
      <c r="EP3410">
        <v>1.37E-2</v>
      </c>
      <c r="EQ3410" s="1">
        <v>41639</v>
      </c>
      <c r="ER3410">
        <v>1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 s="1">
        <v>44561</v>
      </c>
      <c r="FA3410">
        <v>9</v>
      </c>
      <c r="FB3410" s="2" t="s">
        <v>4672</v>
      </c>
      <c r="FC3410">
        <v>2831.1234147209907</v>
      </c>
      <c r="FD3410">
        <v>0</v>
      </c>
      <c r="FE3410">
        <v>0.13436049148063561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</v>
      </c>
      <c r="GC3410">
        <v>0</v>
      </c>
      <c r="GD3410">
        <v>0</v>
      </c>
      <c r="GE3410">
        <v>0</v>
      </c>
      <c r="GF3410">
        <v>0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0</v>
      </c>
      <c r="GN3410">
        <v>0</v>
      </c>
      <c r="GO3410">
        <v>0</v>
      </c>
      <c r="GP3410">
        <v>0</v>
      </c>
      <c r="GQ3410">
        <v>0</v>
      </c>
      <c r="GR3410">
        <v>0</v>
      </c>
      <c r="GS3410">
        <v>0</v>
      </c>
      <c r="GT3410">
        <v>0</v>
      </c>
      <c r="GU3410">
        <v>0</v>
      </c>
      <c r="GV3410">
        <v>0</v>
      </c>
      <c r="GW3410">
        <v>0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0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0</v>
      </c>
      <c r="HP3410">
        <v>0</v>
      </c>
      <c r="HQ3410">
        <v>8</v>
      </c>
      <c r="HR3410">
        <v>8</v>
      </c>
      <c r="HS3410">
        <v>0</v>
      </c>
      <c r="HT3410">
        <v>0</v>
      </c>
      <c r="HU3410">
        <v>0</v>
      </c>
      <c r="HV3410">
        <v>0</v>
      </c>
      <c r="HW3410">
        <v>0</v>
      </c>
      <c r="HX3410">
        <v>0</v>
      </c>
      <c r="HY3410">
        <v>0</v>
      </c>
      <c r="HZ3410">
        <v>0</v>
      </c>
      <c r="IA3410">
        <v>0</v>
      </c>
      <c r="IB3410">
        <v>0</v>
      </c>
      <c r="IC3410">
        <v>0</v>
      </c>
      <c r="ID3410">
        <v>0</v>
      </c>
      <c r="IE3410">
        <v>0</v>
      </c>
      <c r="IF3410">
        <v>0</v>
      </c>
      <c r="IG3410">
        <v>0</v>
      </c>
      <c r="IH3410">
        <v>0</v>
      </c>
      <c r="II3410">
        <v>0</v>
      </c>
      <c r="IJ3410">
        <v>0</v>
      </c>
      <c r="IK3410">
        <v>0</v>
      </c>
      <c r="IL3410">
        <v>0</v>
      </c>
      <c r="IM3410">
        <v>0</v>
      </c>
      <c r="IN3410">
        <v>0</v>
      </c>
      <c r="IO3410">
        <v>0</v>
      </c>
      <c r="IP3410">
        <v>0</v>
      </c>
      <c r="IQ3410">
        <v>0</v>
      </c>
      <c r="IR3410">
        <v>0</v>
      </c>
      <c r="IS3410">
        <v>0</v>
      </c>
      <c r="IT3410">
        <v>0</v>
      </c>
      <c r="IU3410">
        <v>0</v>
      </c>
      <c r="IV3410">
        <v>0</v>
      </c>
      <c r="IW3410">
        <v>0</v>
      </c>
      <c r="IX3410">
        <v>0</v>
      </c>
      <c r="IY3410">
        <v>0</v>
      </c>
      <c r="IZ3410">
        <v>0</v>
      </c>
      <c r="JA3410">
        <v>0</v>
      </c>
      <c r="JB3410">
        <v>0</v>
      </c>
      <c r="JC3410">
        <v>0</v>
      </c>
      <c r="JD3410">
        <v>0</v>
      </c>
      <c r="JE3410">
        <v>0</v>
      </c>
      <c r="JF3410">
        <v>0</v>
      </c>
      <c r="JG3410">
        <v>0</v>
      </c>
      <c r="JH3410">
        <v>0</v>
      </c>
      <c r="JI3410">
        <v>0</v>
      </c>
      <c r="JJ3410">
        <v>0</v>
      </c>
      <c r="JK3410">
        <v>0</v>
      </c>
      <c r="JL3410">
        <v>0</v>
      </c>
      <c r="JM3410">
        <v>0</v>
      </c>
      <c r="JN3410">
        <v>0</v>
      </c>
      <c r="JO3410">
        <v>0</v>
      </c>
      <c r="JP3410">
        <v>0</v>
      </c>
      <c r="JQ3410">
        <v>0</v>
      </c>
      <c r="JR3410">
        <v>0</v>
      </c>
    </row>
    <row r="3411" spans="1:278" hidden="1" x14ac:dyDescent="0.2">
      <c r="A3411" s="1">
        <v>44196</v>
      </c>
      <c r="B3411">
        <v>341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1</v>
      </c>
      <c r="BC3411">
        <v>0.15153951049357034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1</v>
      </c>
      <c r="CO3411">
        <v>8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08</v>
      </c>
      <c r="DN3411">
        <v>9</v>
      </c>
      <c r="DO3411">
        <v>1</v>
      </c>
      <c r="DP3411">
        <v>1</v>
      </c>
      <c r="DQ3411">
        <v>-999</v>
      </c>
      <c r="DR3411">
        <v>0</v>
      </c>
      <c r="DS3411">
        <v>0</v>
      </c>
      <c r="DT3411">
        <v>2946.6378355028573</v>
      </c>
      <c r="DU3411">
        <v>2852.3147530275787</v>
      </c>
      <c r="DV3411">
        <v>2852.3147530275787</v>
      </c>
      <c r="DW3411">
        <v>0</v>
      </c>
      <c r="DX3411">
        <v>0</v>
      </c>
      <c r="DY3411">
        <v>0</v>
      </c>
      <c r="DZ3411">
        <v>2879.1432822725037</v>
      </c>
      <c r="EA3411">
        <v>2786.9807280556602</v>
      </c>
      <c r="EB3411">
        <v>2786.9807280556602</v>
      </c>
      <c r="EC3411" s="2" t="s">
        <v>973</v>
      </c>
      <c r="ED3411">
        <v>0</v>
      </c>
      <c r="EE3411">
        <v>0</v>
      </c>
      <c r="EF3411">
        <v>2</v>
      </c>
      <c r="EG3411">
        <v>2</v>
      </c>
      <c r="EH3411">
        <v>0</v>
      </c>
      <c r="EI3411">
        <v>0.96798959093689163</v>
      </c>
      <c r="EJ3411">
        <v>0</v>
      </c>
      <c r="EK3411">
        <v>0</v>
      </c>
      <c r="EL3411">
        <v>0</v>
      </c>
      <c r="EM3411">
        <v>0</v>
      </c>
      <c r="EN3411">
        <v>2</v>
      </c>
      <c r="EO3411">
        <v>0</v>
      </c>
      <c r="EP3411">
        <v>1.6400000000000001E-2</v>
      </c>
      <c r="EQ3411" s="1">
        <v>42004</v>
      </c>
      <c r="ER3411">
        <v>2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 s="1">
        <v>44926</v>
      </c>
      <c r="FA3411">
        <v>10</v>
      </c>
      <c r="FB3411" s="2" t="s">
        <v>4673</v>
      </c>
      <c r="FC3411">
        <v>2594.9258404910797</v>
      </c>
      <c r="FD3411">
        <v>0</v>
      </c>
      <c r="FE3411">
        <v>0.13436049148063561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W3411">
        <v>0</v>
      </c>
      <c r="FX3411">
        <v>0</v>
      </c>
      <c r="FY3411">
        <v>0</v>
      </c>
      <c r="FZ3411">
        <v>0</v>
      </c>
      <c r="GA3411">
        <v>0</v>
      </c>
      <c r="GB3411">
        <v>0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  <c r="GI3411">
        <v>0</v>
      </c>
      <c r="GJ3411">
        <v>0</v>
      </c>
      <c r="GK3411">
        <v>0</v>
      </c>
      <c r="GL3411">
        <v>0</v>
      </c>
      <c r="GM3411">
        <v>0</v>
      </c>
      <c r="GN3411">
        <v>0</v>
      </c>
      <c r="GO3411">
        <v>0</v>
      </c>
      <c r="GP3411">
        <v>0</v>
      </c>
      <c r="GQ3411">
        <v>0</v>
      </c>
      <c r="GR3411">
        <v>0</v>
      </c>
      <c r="GS3411">
        <v>0</v>
      </c>
      <c r="GT3411">
        <v>0</v>
      </c>
      <c r="GU3411">
        <v>0</v>
      </c>
      <c r="GV3411">
        <v>0</v>
      </c>
      <c r="GW3411">
        <v>0</v>
      </c>
      <c r="GX3411">
        <v>0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0</v>
      </c>
      <c r="HM3411">
        <v>0</v>
      </c>
      <c r="HN3411">
        <v>0</v>
      </c>
      <c r="HO3411">
        <v>0</v>
      </c>
      <c r="HP3411">
        <v>0</v>
      </c>
      <c r="HQ3411">
        <v>8</v>
      </c>
      <c r="HR3411">
        <v>8</v>
      </c>
      <c r="HS3411">
        <v>0</v>
      </c>
      <c r="HT3411">
        <v>0</v>
      </c>
      <c r="HU3411">
        <v>0</v>
      </c>
      <c r="HV3411">
        <v>0</v>
      </c>
      <c r="HW3411">
        <v>0</v>
      </c>
      <c r="HX3411">
        <v>0</v>
      </c>
      <c r="HY3411">
        <v>0</v>
      </c>
      <c r="HZ3411">
        <v>0</v>
      </c>
      <c r="IA3411">
        <v>0</v>
      </c>
      <c r="IB3411">
        <v>0</v>
      </c>
      <c r="IC3411">
        <v>0</v>
      </c>
      <c r="ID3411">
        <v>0</v>
      </c>
      <c r="IE3411">
        <v>0</v>
      </c>
      <c r="IF3411">
        <v>0</v>
      </c>
      <c r="IG3411">
        <v>0</v>
      </c>
      <c r="IH3411">
        <v>0</v>
      </c>
      <c r="II3411">
        <v>0</v>
      </c>
      <c r="IJ3411">
        <v>0</v>
      </c>
      <c r="IK3411">
        <v>0</v>
      </c>
      <c r="IL3411">
        <v>0</v>
      </c>
      <c r="IM3411">
        <v>0</v>
      </c>
      <c r="IN3411">
        <v>0</v>
      </c>
      <c r="IO3411">
        <v>0</v>
      </c>
      <c r="IP3411">
        <v>0</v>
      </c>
      <c r="IQ3411">
        <v>0</v>
      </c>
      <c r="IR3411">
        <v>0</v>
      </c>
      <c r="IS3411">
        <v>0</v>
      </c>
      <c r="IT3411">
        <v>0</v>
      </c>
      <c r="IU3411">
        <v>0</v>
      </c>
      <c r="IV3411">
        <v>0</v>
      </c>
      <c r="IW3411">
        <v>0</v>
      </c>
      <c r="IX3411">
        <v>0</v>
      </c>
      <c r="IY3411">
        <v>0</v>
      </c>
      <c r="IZ3411">
        <v>0</v>
      </c>
      <c r="JA3411">
        <v>0</v>
      </c>
      <c r="JB3411">
        <v>0</v>
      </c>
      <c r="JC3411">
        <v>0</v>
      </c>
      <c r="JD3411">
        <v>0</v>
      </c>
      <c r="JE3411">
        <v>0</v>
      </c>
      <c r="JF3411">
        <v>0</v>
      </c>
      <c r="JG3411">
        <v>0</v>
      </c>
      <c r="JH3411">
        <v>0</v>
      </c>
      <c r="JI3411">
        <v>0</v>
      </c>
      <c r="JJ3411">
        <v>0</v>
      </c>
      <c r="JK3411">
        <v>0</v>
      </c>
      <c r="JL3411">
        <v>0</v>
      </c>
      <c r="JM3411">
        <v>0</v>
      </c>
      <c r="JN3411">
        <v>0</v>
      </c>
      <c r="JO3411">
        <v>0</v>
      </c>
      <c r="JP3411">
        <v>0</v>
      </c>
      <c r="JQ3411">
        <v>0</v>
      </c>
      <c r="JR3411">
        <v>0</v>
      </c>
    </row>
    <row r="3412" spans="1:278" hidden="1" x14ac:dyDescent="0.2">
      <c r="A3412" s="1">
        <v>44196</v>
      </c>
      <c r="B3412">
        <v>3411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1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1</v>
      </c>
      <c r="BC3412">
        <v>0.15153951049357034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1</v>
      </c>
      <c r="CO3412">
        <v>8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108</v>
      </c>
      <c r="DN3412">
        <v>9</v>
      </c>
      <c r="DO3412">
        <v>1</v>
      </c>
      <c r="DP3412">
        <v>1</v>
      </c>
      <c r="DQ3412">
        <v>-999</v>
      </c>
      <c r="DR3412">
        <v>0</v>
      </c>
      <c r="DS3412">
        <v>0</v>
      </c>
      <c r="DT3412">
        <v>3863.9469892861089</v>
      </c>
      <c r="DU3412">
        <v>3670.1517892307252</v>
      </c>
      <c r="DV3412">
        <v>3670.1517892307252</v>
      </c>
      <c r="DW3412">
        <v>0</v>
      </c>
      <c r="DX3412">
        <v>0</v>
      </c>
      <c r="DY3412">
        <v>0</v>
      </c>
      <c r="DZ3412">
        <v>3778.2017244695453</v>
      </c>
      <c r="EA3412">
        <v>3588.7070546220043</v>
      </c>
      <c r="EB3412">
        <v>3588.7070546220043</v>
      </c>
      <c r="EC3412" s="2" t="s">
        <v>973</v>
      </c>
      <c r="ED3412">
        <v>0</v>
      </c>
      <c r="EE3412">
        <v>0</v>
      </c>
      <c r="EF3412">
        <v>2</v>
      </c>
      <c r="EG3412">
        <v>2</v>
      </c>
      <c r="EH3412">
        <v>0</v>
      </c>
      <c r="EI3412">
        <v>0.94984527463944612</v>
      </c>
      <c r="EJ3412">
        <v>0</v>
      </c>
      <c r="EK3412">
        <v>0</v>
      </c>
      <c r="EL3412">
        <v>0</v>
      </c>
      <c r="EM3412">
        <v>0</v>
      </c>
      <c r="EN3412">
        <v>3</v>
      </c>
      <c r="EO3412">
        <v>0</v>
      </c>
      <c r="EP3412">
        <v>1.7299999999999999E-2</v>
      </c>
      <c r="EQ3412" s="1">
        <v>42369</v>
      </c>
      <c r="ER3412">
        <v>3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 s="1">
        <v>45291</v>
      </c>
      <c r="FA3412">
        <v>11</v>
      </c>
      <c r="FB3412" s="2" t="s">
        <v>4674</v>
      </c>
      <c r="FC3412">
        <v>3402.7445680561941</v>
      </c>
      <c r="FD3412">
        <v>0</v>
      </c>
      <c r="FE3412">
        <v>0.13436049148063561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0</v>
      </c>
      <c r="FV3412">
        <v>0</v>
      </c>
      <c r="FW3412">
        <v>0</v>
      </c>
      <c r="FX3412">
        <v>0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0</v>
      </c>
      <c r="GE3412">
        <v>0</v>
      </c>
      <c r="GF3412">
        <v>0</v>
      </c>
      <c r="GG3412">
        <v>0</v>
      </c>
      <c r="GH3412">
        <v>0</v>
      </c>
      <c r="GI3412">
        <v>0</v>
      </c>
      <c r="GJ3412">
        <v>0</v>
      </c>
      <c r="GK3412">
        <v>0</v>
      </c>
      <c r="GL3412">
        <v>0</v>
      </c>
      <c r="GM3412">
        <v>0</v>
      </c>
      <c r="GN3412">
        <v>0</v>
      </c>
      <c r="GO3412">
        <v>0</v>
      </c>
      <c r="GP3412">
        <v>0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>
        <v>0</v>
      </c>
      <c r="GW3412">
        <v>0</v>
      </c>
      <c r="GX3412">
        <v>0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0</v>
      </c>
      <c r="HJ3412">
        <v>0</v>
      </c>
      <c r="HK3412">
        <v>0</v>
      </c>
      <c r="HL3412">
        <v>0</v>
      </c>
      <c r="HM3412">
        <v>0</v>
      </c>
      <c r="HN3412">
        <v>0</v>
      </c>
      <c r="HO3412">
        <v>0</v>
      </c>
      <c r="HP3412">
        <v>0</v>
      </c>
      <c r="HQ3412">
        <v>8</v>
      </c>
      <c r="HR3412">
        <v>8</v>
      </c>
      <c r="HS3412">
        <v>0</v>
      </c>
      <c r="HT3412">
        <v>0</v>
      </c>
      <c r="HU3412">
        <v>0</v>
      </c>
      <c r="HV3412">
        <v>0</v>
      </c>
      <c r="HW3412">
        <v>0</v>
      </c>
      <c r="HX3412">
        <v>0</v>
      </c>
      <c r="HY3412">
        <v>0</v>
      </c>
      <c r="HZ3412">
        <v>0</v>
      </c>
      <c r="IA3412">
        <v>0</v>
      </c>
      <c r="IB3412">
        <v>0</v>
      </c>
      <c r="IC3412">
        <v>0</v>
      </c>
      <c r="ID3412">
        <v>0</v>
      </c>
      <c r="IE3412">
        <v>0</v>
      </c>
      <c r="IF3412">
        <v>0</v>
      </c>
      <c r="IG3412">
        <v>0</v>
      </c>
      <c r="IH3412">
        <v>0</v>
      </c>
      <c r="II3412">
        <v>0</v>
      </c>
      <c r="IJ3412">
        <v>0</v>
      </c>
      <c r="IK3412">
        <v>0</v>
      </c>
      <c r="IL3412">
        <v>0</v>
      </c>
      <c r="IM3412">
        <v>0</v>
      </c>
      <c r="IN3412">
        <v>0</v>
      </c>
      <c r="IO3412">
        <v>0</v>
      </c>
      <c r="IP3412">
        <v>0</v>
      </c>
      <c r="IQ3412">
        <v>0</v>
      </c>
      <c r="IR3412">
        <v>0</v>
      </c>
      <c r="IS3412">
        <v>0</v>
      </c>
      <c r="IT3412">
        <v>0</v>
      </c>
      <c r="IU3412">
        <v>0</v>
      </c>
      <c r="IV3412">
        <v>0</v>
      </c>
      <c r="IW3412">
        <v>0</v>
      </c>
      <c r="IX3412">
        <v>0</v>
      </c>
      <c r="IY3412">
        <v>0</v>
      </c>
      <c r="IZ3412">
        <v>0</v>
      </c>
      <c r="JA3412">
        <v>0</v>
      </c>
      <c r="JB3412">
        <v>0</v>
      </c>
      <c r="JC3412">
        <v>0</v>
      </c>
      <c r="JD3412">
        <v>0</v>
      </c>
      <c r="JE3412">
        <v>0</v>
      </c>
      <c r="JF3412">
        <v>0</v>
      </c>
      <c r="JG3412">
        <v>0</v>
      </c>
      <c r="JH3412">
        <v>0</v>
      </c>
      <c r="JI3412">
        <v>0</v>
      </c>
      <c r="JJ3412">
        <v>0</v>
      </c>
      <c r="JK3412">
        <v>0</v>
      </c>
      <c r="JL3412">
        <v>0</v>
      </c>
      <c r="JM3412">
        <v>0</v>
      </c>
      <c r="JN3412">
        <v>0</v>
      </c>
      <c r="JO3412">
        <v>0</v>
      </c>
      <c r="JP3412">
        <v>0</v>
      </c>
      <c r="JQ3412">
        <v>0</v>
      </c>
      <c r="JR3412">
        <v>0</v>
      </c>
    </row>
    <row r="3413" spans="1:278" hidden="1" x14ac:dyDescent="0.2">
      <c r="A3413" s="1">
        <v>44196</v>
      </c>
      <c r="B3413">
        <v>3412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1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1</v>
      </c>
      <c r="BC3413">
        <v>0.15153951049357034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1</v>
      </c>
      <c r="CO3413">
        <v>8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108</v>
      </c>
      <c r="DN3413">
        <v>9</v>
      </c>
      <c r="DO3413">
        <v>1</v>
      </c>
      <c r="DP3413">
        <v>1</v>
      </c>
      <c r="DQ3413">
        <v>-999</v>
      </c>
      <c r="DR3413">
        <v>0</v>
      </c>
      <c r="DS3413">
        <v>0</v>
      </c>
      <c r="DT3413">
        <v>3531.9106064385269</v>
      </c>
      <c r="DU3413">
        <v>3287.3651980968757</v>
      </c>
      <c r="DV3413">
        <v>3287.3651980968757</v>
      </c>
      <c r="DW3413">
        <v>0</v>
      </c>
      <c r="DX3413">
        <v>0</v>
      </c>
      <c r="DY3413">
        <v>0</v>
      </c>
      <c r="DZ3413">
        <v>3459.6751359713962</v>
      </c>
      <c r="EA3413">
        <v>3220.1312281178753</v>
      </c>
      <c r="EB3413">
        <v>3220.1312281178753</v>
      </c>
      <c r="EC3413" s="2" t="s">
        <v>973</v>
      </c>
      <c r="ED3413">
        <v>0</v>
      </c>
      <c r="EE3413">
        <v>0</v>
      </c>
      <c r="EF3413">
        <v>2</v>
      </c>
      <c r="EG3413">
        <v>2</v>
      </c>
      <c r="EH3413">
        <v>0</v>
      </c>
      <c r="EI3413">
        <v>0.93076115576202434</v>
      </c>
      <c r="EJ3413">
        <v>0</v>
      </c>
      <c r="EK3413">
        <v>0</v>
      </c>
      <c r="EL3413">
        <v>0</v>
      </c>
      <c r="EM3413">
        <v>0</v>
      </c>
      <c r="EN3413">
        <v>4</v>
      </c>
      <c r="EO3413">
        <v>0</v>
      </c>
      <c r="EP3413">
        <v>1.8100000000000002E-2</v>
      </c>
      <c r="EQ3413" s="1">
        <v>42735</v>
      </c>
      <c r="ER3413">
        <v>4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 s="1">
        <v>45657</v>
      </c>
      <c r="FA3413">
        <v>12</v>
      </c>
      <c r="FB3413" s="2" t="s">
        <v>4675</v>
      </c>
      <c r="FC3413">
        <v>3110.3401946875965</v>
      </c>
      <c r="FD3413">
        <v>0</v>
      </c>
      <c r="FE3413">
        <v>0.13436049148063561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0</v>
      </c>
      <c r="FV3413">
        <v>0</v>
      </c>
      <c r="FW3413">
        <v>0</v>
      </c>
      <c r="FX3413">
        <v>0</v>
      </c>
      <c r="FY3413">
        <v>0</v>
      </c>
      <c r="FZ3413">
        <v>0</v>
      </c>
      <c r="GA3413">
        <v>0</v>
      </c>
      <c r="GB3413">
        <v>0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  <c r="GI3413">
        <v>0</v>
      </c>
      <c r="GJ3413">
        <v>0</v>
      </c>
      <c r="GK3413">
        <v>0</v>
      </c>
      <c r="GL3413">
        <v>0</v>
      </c>
      <c r="GM3413">
        <v>0</v>
      </c>
      <c r="GN3413">
        <v>0</v>
      </c>
      <c r="GO3413">
        <v>0</v>
      </c>
      <c r="GP3413">
        <v>0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>
        <v>0</v>
      </c>
      <c r="GW3413">
        <v>0</v>
      </c>
      <c r="GX3413">
        <v>0</v>
      </c>
      <c r="GY3413">
        <v>0</v>
      </c>
      <c r="GZ3413">
        <v>0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0</v>
      </c>
      <c r="HQ3413">
        <v>8</v>
      </c>
      <c r="HR3413">
        <v>8</v>
      </c>
      <c r="HS3413">
        <v>0</v>
      </c>
      <c r="HT3413">
        <v>0</v>
      </c>
      <c r="HU3413">
        <v>0</v>
      </c>
      <c r="HV3413">
        <v>0</v>
      </c>
      <c r="HW3413">
        <v>0</v>
      </c>
      <c r="HX3413">
        <v>0</v>
      </c>
      <c r="HY3413">
        <v>0</v>
      </c>
      <c r="HZ3413">
        <v>0</v>
      </c>
      <c r="IA3413">
        <v>0</v>
      </c>
      <c r="IB3413">
        <v>0</v>
      </c>
      <c r="IC3413">
        <v>0</v>
      </c>
      <c r="ID3413">
        <v>0</v>
      </c>
      <c r="IE3413">
        <v>0</v>
      </c>
      <c r="IF3413">
        <v>0</v>
      </c>
      <c r="IG3413">
        <v>0</v>
      </c>
      <c r="IH3413">
        <v>0</v>
      </c>
      <c r="II3413">
        <v>0</v>
      </c>
      <c r="IJ3413">
        <v>0</v>
      </c>
      <c r="IK3413">
        <v>0</v>
      </c>
      <c r="IL3413">
        <v>0</v>
      </c>
      <c r="IM3413">
        <v>0</v>
      </c>
      <c r="IN3413">
        <v>0</v>
      </c>
      <c r="IO3413">
        <v>0</v>
      </c>
      <c r="IP3413">
        <v>0</v>
      </c>
      <c r="IQ3413">
        <v>0</v>
      </c>
      <c r="IR3413">
        <v>0</v>
      </c>
      <c r="IS3413">
        <v>0</v>
      </c>
      <c r="IT3413">
        <v>0</v>
      </c>
      <c r="IU3413">
        <v>0</v>
      </c>
      <c r="IV3413">
        <v>0</v>
      </c>
      <c r="IW3413">
        <v>0</v>
      </c>
      <c r="IX3413">
        <v>0</v>
      </c>
      <c r="IY3413">
        <v>0</v>
      </c>
      <c r="IZ3413">
        <v>0</v>
      </c>
      <c r="JA3413">
        <v>0</v>
      </c>
      <c r="JB3413">
        <v>0</v>
      </c>
      <c r="JC3413">
        <v>0</v>
      </c>
      <c r="JD3413">
        <v>0</v>
      </c>
      <c r="JE3413">
        <v>0</v>
      </c>
      <c r="JF3413">
        <v>0</v>
      </c>
      <c r="JG3413">
        <v>0</v>
      </c>
      <c r="JH3413">
        <v>0</v>
      </c>
      <c r="JI3413">
        <v>0</v>
      </c>
      <c r="JJ3413">
        <v>0</v>
      </c>
      <c r="JK3413">
        <v>0</v>
      </c>
      <c r="JL3413">
        <v>0</v>
      </c>
      <c r="JM3413">
        <v>0</v>
      </c>
      <c r="JN3413">
        <v>0</v>
      </c>
      <c r="JO3413">
        <v>0</v>
      </c>
      <c r="JP3413">
        <v>0</v>
      </c>
      <c r="JQ3413">
        <v>0</v>
      </c>
      <c r="JR3413">
        <v>0</v>
      </c>
    </row>
    <row r="3414" spans="1:278" hidden="1" x14ac:dyDescent="0.2">
      <c r="A3414" s="1">
        <v>44196</v>
      </c>
      <c r="B3414">
        <v>3413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1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1</v>
      </c>
      <c r="BC3414">
        <v>0.15153951049357034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1</v>
      </c>
      <c r="CO3414">
        <v>8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108</v>
      </c>
      <c r="DN3414">
        <v>9</v>
      </c>
      <c r="DO3414">
        <v>1</v>
      </c>
      <c r="DP3414">
        <v>1</v>
      </c>
      <c r="DQ3414">
        <v>-999</v>
      </c>
      <c r="DR3414">
        <v>0</v>
      </c>
      <c r="DS3414">
        <v>0</v>
      </c>
      <c r="DT3414">
        <v>2553.9561700152699</v>
      </c>
      <c r="DU3414">
        <v>2315.4659647624726</v>
      </c>
      <c r="DV3414">
        <v>2315.4659647624726</v>
      </c>
      <c r="DW3414">
        <v>0</v>
      </c>
      <c r="DX3414">
        <v>0</v>
      </c>
      <c r="DY3414">
        <v>0</v>
      </c>
      <c r="DZ3414">
        <v>2459.8390679495642</v>
      </c>
      <c r="EA3414">
        <v>2230.1375832131862</v>
      </c>
      <c r="EB3414">
        <v>2230.1375832131862</v>
      </c>
      <c r="EC3414" s="2" t="s">
        <v>973</v>
      </c>
      <c r="ED3414">
        <v>0</v>
      </c>
      <c r="EE3414">
        <v>0</v>
      </c>
      <c r="EF3414">
        <v>2</v>
      </c>
      <c r="EG3414">
        <v>2</v>
      </c>
      <c r="EH3414">
        <v>0</v>
      </c>
      <c r="EI3414">
        <v>0.90661930378728017</v>
      </c>
      <c r="EJ3414">
        <v>0</v>
      </c>
      <c r="EK3414">
        <v>0</v>
      </c>
      <c r="EL3414">
        <v>0</v>
      </c>
      <c r="EM3414">
        <v>0</v>
      </c>
      <c r="EN3414">
        <v>5</v>
      </c>
      <c r="EO3414">
        <v>0</v>
      </c>
      <c r="EP3414">
        <v>1.9800000000000002E-2</v>
      </c>
      <c r="EQ3414" s="1">
        <v>43100</v>
      </c>
      <c r="ER3414">
        <v>5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 s="1">
        <v>46022</v>
      </c>
      <c r="FA3414">
        <v>13</v>
      </c>
      <c r="FB3414" s="2" t="s">
        <v>4676</v>
      </c>
      <c r="FC3414">
        <v>2249.1148322349181</v>
      </c>
      <c r="FD3414">
        <v>0</v>
      </c>
      <c r="FE3414">
        <v>0.13436049148063561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0</v>
      </c>
      <c r="FV3414">
        <v>0</v>
      </c>
      <c r="FW3414">
        <v>0</v>
      </c>
      <c r="FX3414">
        <v>0</v>
      </c>
      <c r="FY3414">
        <v>0</v>
      </c>
      <c r="FZ3414">
        <v>0</v>
      </c>
      <c r="GA3414">
        <v>0</v>
      </c>
      <c r="GB3414">
        <v>0</v>
      </c>
      <c r="GC3414">
        <v>0</v>
      </c>
      <c r="GD3414">
        <v>0</v>
      </c>
      <c r="GE3414">
        <v>0</v>
      </c>
      <c r="GF3414">
        <v>0</v>
      </c>
      <c r="GG3414">
        <v>0</v>
      </c>
      <c r="GH3414">
        <v>0</v>
      </c>
      <c r="GI3414">
        <v>0</v>
      </c>
      <c r="GJ3414">
        <v>0</v>
      </c>
      <c r="GK3414">
        <v>0</v>
      </c>
      <c r="GL3414">
        <v>0</v>
      </c>
      <c r="GM3414">
        <v>0</v>
      </c>
      <c r="GN3414">
        <v>0</v>
      </c>
      <c r="GO3414">
        <v>0</v>
      </c>
      <c r="GP3414">
        <v>0</v>
      </c>
      <c r="GQ3414">
        <v>0</v>
      </c>
      <c r="GR3414">
        <v>0</v>
      </c>
      <c r="GS3414">
        <v>0</v>
      </c>
      <c r="GT3414">
        <v>0</v>
      </c>
      <c r="GU3414">
        <v>0</v>
      </c>
      <c r="GV3414">
        <v>0</v>
      </c>
      <c r="GW3414">
        <v>0</v>
      </c>
      <c r="GX3414">
        <v>0</v>
      </c>
      <c r="GY3414">
        <v>0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0</v>
      </c>
      <c r="HQ3414">
        <v>8</v>
      </c>
      <c r="HR3414">
        <v>8</v>
      </c>
      <c r="HS3414">
        <v>0</v>
      </c>
      <c r="HT3414">
        <v>0</v>
      </c>
      <c r="HU3414">
        <v>0</v>
      </c>
      <c r="HV3414">
        <v>0</v>
      </c>
      <c r="HW3414">
        <v>0</v>
      </c>
      <c r="HX3414">
        <v>0</v>
      </c>
      <c r="HY3414">
        <v>0</v>
      </c>
      <c r="HZ3414">
        <v>0</v>
      </c>
      <c r="IA3414">
        <v>0</v>
      </c>
      <c r="IB3414">
        <v>0</v>
      </c>
      <c r="IC3414">
        <v>0</v>
      </c>
      <c r="ID3414">
        <v>0</v>
      </c>
      <c r="IE3414">
        <v>0</v>
      </c>
      <c r="IF3414">
        <v>0</v>
      </c>
      <c r="IG3414">
        <v>0</v>
      </c>
      <c r="IH3414">
        <v>0</v>
      </c>
      <c r="II3414">
        <v>0</v>
      </c>
      <c r="IJ3414">
        <v>0</v>
      </c>
      <c r="IK3414">
        <v>0</v>
      </c>
      <c r="IL3414">
        <v>0</v>
      </c>
      <c r="IM3414">
        <v>0</v>
      </c>
      <c r="IN3414">
        <v>0</v>
      </c>
      <c r="IO3414">
        <v>0</v>
      </c>
      <c r="IP3414">
        <v>0</v>
      </c>
      <c r="IQ3414">
        <v>0</v>
      </c>
      <c r="IR3414">
        <v>0</v>
      </c>
      <c r="IS3414">
        <v>0</v>
      </c>
      <c r="IT3414">
        <v>0</v>
      </c>
      <c r="IU3414">
        <v>0</v>
      </c>
      <c r="IV3414">
        <v>0</v>
      </c>
      <c r="IW3414">
        <v>0</v>
      </c>
      <c r="IX3414">
        <v>0</v>
      </c>
      <c r="IY3414">
        <v>0</v>
      </c>
      <c r="IZ3414">
        <v>0</v>
      </c>
      <c r="JA3414">
        <v>0</v>
      </c>
      <c r="JB3414">
        <v>0</v>
      </c>
      <c r="JC3414">
        <v>0</v>
      </c>
      <c r="JD3414">
        <v>0</v>
      </c>
      <c r="JE3414">
        <v>0</v>
      </c>
      <c r="JF3414">
        <v>0</v>
      </c>
      <c r="JG3414">
        <v>0</v>
      </c>
      <c r="JH3414">
        <v>0</v>
      </c>
      <c r="JI3414">
        <v>0</v>
      </c>
      <c r="JJ3414">
        <v>0</v>
      </c>
      <c r="JK3414">
        <v>0</v>
      </c>
      <c r="JL3414">
        <v>0</v>
      </c>
      <c r="JM3414">
        <v>0</v>
      </c>
      <c r="JN3414">
        <v>0</v>
      </c>
      <c r="JO3414">
        <v>0</v>
      </c>
      <c r="JP3414">
        <v>0</v>
      </c>
      <c r="JQ3414">
        <v>0</v>
      </c>
      <c r="JR3414">
        <v>0</v>
      </c>
    </row>
    <row r="3415" spans="1:278" hidden="1" x14ac:dyDescent="0.2">
      <c r="A3415" s="1">
        <v>44196</v>
      </c>
      <c r="B3415">
        <v>3414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1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</v>
      </c>
      <c r="BC3415">
        <v>0.15153951049357034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1</v>
      </c>
      <c r="CO3415">
        <v>8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108</v>
      </c>
      <c r="DN3415">
        <v>9</v>
      </c>
      <c r="DO3415">
        <v>1</v>
      </c>
      <c r="DP3415">
        <v>1</v>
      </c>
      <c r="DQ3415">
        <v>-999</v>
      </c>
      <c r="DR3415">
        <v>0</v>
      </c>
      <c r="DS3415">
        <v>0</v>
      </c>
      <c r="DT3415">
        <v>1901.753516627592</v>
      </c>
      <c r="DU3415">
        <v>1676.8313742129835</v>
      </c>
      <c r="DV3415">
        <v>1676.8313742129835</v>
      </c>
      <c r="DW3415">
        <v>0</v>
      </c>
      <c r="DX3415">
        <v>0</v>
      </c>
      <c r="DY3415">
        <v>0</v>
      </c>
      <c r="DZ3415">
        <v>1929.7594163011527</v>
      </c>
      <c r="EA3415">
        <v>1701.5249903020783</v>
      </c>
      <c r="EB3415">
        <v>1701.5249903020783</v>
      </c>
      <c r="EC3415" s="2" t="s">
        <v>973</v>
      </c>
      <c r="ED3415">
        <v>0</v>
      </c>
      <c r="EE3415">
        <v>0</v>
      </c>
      <c r="EF3415">
        <v>2</v>
      </c>
      <c r="EG3415">
        <v>2</v>
      </c>
      <c r="EH3415">
        <v>0</v>
      </c>
      <c r="EI3415">
        <v>0.88172907769169462</v>
      </c>
      <c r="EJ3415">
        <v>0</v>
      </c>
      <c r="EK3415">
        <v>0</v>
      </c>
      <c r="EL3415">
        <v>0</v>
      </c>
      <c r="EM3415">
        <v>0</v>
      </c>
      <c r="EN3415">
        <v>6</v>
      </c>
      <c r="EO3415">
        <v>0</v>
      </c>
      <c r="EP3415">
        <v>2.12E-2</v>
      </c>
      <c r="EQ3415" s="1">
        <v>43465</v>
      </c>
      <c r="ER3415">
        <v>6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 s="1">
        <v>46387</v>
      </c>
      <c r="FA3415">
        <v>14</v>
      </c>
      <c r="FB3415" s="2" t="s">
        <v>4677</v>
      </c>
      <c r="FC3415">
        <v>1674.7593759514857</v>
      </c>
      <c r="FD3415">
        <v>0</v>
      </c>
      <c r="FE3415">
        <v>0.13436049148063561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0</v>
      </c>
      <c r="FV3415">
        <v>0</v>
      </c>
      <c r="FW3415">
        <v>0</v>
      </c>
      <c r="FX3415">
        <v>0</v>
      </c>
      <c r="FY3415">
        <v>0</v>
      </c>
      <c r="FZ3415">
        <v>0</v>
      </c>
      <c r="GA3415">
        <v>0</v>
      </c>
      <c r="GB3415">
        <v>0</v>
      </c>
      <c r="GC3415">
        <v>0</v>
      </c>
      <c r="GD3415">
        <v>0</v>
      </c>
      <c r="GE3415">
        <v>0</v>
      </c>
      <c r="GF3415">
        <v>0</v>
      </c>
      <c r="GG3415">
        <v>0</v>
      </c>
      <c r="GH3415">
        <v>0</v>
      </c>
      <c r="GI3415">
        <v>0</v>
      </c>
      <c r="GJ3415">
        <v>0</v>
      </c>
      <c r="GK3415">
        <v>0</v>
      </c>
      <c r="GL3415">
        <v>0</v>
      </c>
      <c r="GM3415">
        <v>0</v>
      </c>
      <c r="GN3415">
        <v>0</v>
      </c>
      <c r="GO3415">
        <v>0</v>
      </c>
      <c r="GP3415">
        <v>0</v>
      </c>
      <c r="GQ3415">
        <v>0</v>
      </c>
      <c r="GR3415">
        <v>0</v>
      </c>
      <c r="GS3415">
        <v>0</v>
      </c>
      <c r="GT3415">
        <v>0</v>
      </c>
      <c r="GU3415">
        <v>0</v>
      </c>
      <c r="GV3415">
        <v>0</v>
      </c>
      <c r="GW3415">
        <v>0</v>
      </c>
      <c r="GX3415">
        <v>0</v>
      </c>
      <c r="GY3415">
        <v>0</v>
      </c>
      <c r="GZ3415">
        <v>0</v>
      </c>
      <c r="HA3415">
        <v>0</v>
      </c>
      <c r="HB3415">
        <v>0</v>
      </c>
      <c r="HC3415">
        <v>0</v>
      </c>
      <c r="HD3415">
        <v>0</v>
      </c>
      <c r="HE3415">
        <v>0</v>
      </c>
      <c r="HF3415">
        <v>0</v>
      </c>
      <c r="HG3415">
        <v>0</v>
      </c>
      <c r="HH3415">
        <v>0</v>
      </c>
      <c r="HI3415">
        <v>0</v>
      </c>
      <c r="HJ3415">
        <v>0</v>
      </c>
      <c r="HK3415">
        <v>0</v>
      </c>
      <c r="HL3415">
        <v>0</v>
      </c>
      <c r="HM3415">
        <v>0</v>
      </c>
      <c r="HN3415">
        <v>0</v>
      </c>
      <c r="HO3415">
        <v>0</v>
      </c>
      <c r="HP3415">
        <v>0</v>
      </c>
      <c r="HQ3415">
        <v>8</v>
      </c>
      <c r="HR3415">
        <v>8</v>
      </c>
      <c r="HS3415">
        <v>0</v>
      </c>
      <c r="HT3415">
        <v>0</v>
      </c>
      <c r="HU3415">
        <v>0</v>
      </c>
      <c r="HV3415">
        <v>0</v>
      </c>
      <c r="HW3415">
        <v>0</v>
      </c>
      <c r="HX3415">
        <v>0</v>
      </c>
      <c r="HY3415">
        <v>0</v>
      </c>
      <c r="HZ3415">
        <v>0</v>
      </c>
      <c r="IA3415">
        <v>0</v>
      </c>
      <c r="IB3415">
        <v>0</v>
      </c>
      <c r="IC3415">
        <v>0</v>
      </c>
      <c r="ID3415">
        <v>0</v>
      </c>
      <c r="IE3415">
        <v>0</v>
      </c>
      <c r="IF3415">
        <v>0</v>
      </c>
      <c r="IG3415">
        <v>0</v>
      </c>
      <c r="IH3415">
        <v>0</v>
      </c>
      <c r="II3415">
        <v>0</v>
      </c>
      <c r="IJ3415">
        <v>0</v>
      </c>
      <c r="IK3415">
        <v>0</v>
      </c>
      <c r="IL3415">
        <v>0</v>
      </c>
      <c r="IM3415">
        <v>0</v>
      </c>
      <c r="IN3415">
        <v>0</v>
      </c>
      <c r="IO3415">
        <v>0</v>
      </c>
      <c r="IP3415">
        <v>0</v>
      </c>
      <c r="IQ3415">
        <v>0</v>
      </c>
      <c r="IR3415">
        <v>0</v>
      </c>
      <c r="IS3415">
        <v>0</v>
      </c>
      <c r="IT3415">
        <v>0</v>
      </c>
      <c r="IU3415">
        <v>0</v>
      </c>
      <c r="IV3415">
        <v>0</v>
      </c>
      <c r="IW3415">
        <v>0</v>
      </c>
      <c r="IX3415">
        <v>0</v>
      </c>
      <c r="IY3415">
        <v>0</v>
      </c>
      <c r="IZ3415">
        <v>0</v>
      </c>
      <c r="JA3415">
        <v>0</v>
      </c>
      <c r="JB3415">
        <v>0</v>
      </c>
      <c r="JC3415">
        <v>0</v>
      </c>
      <c r="JD3415">
        <v>0</v>
      </c>
      <c r="JE3415">
        <v>0</v>
      </c>
      <c r="JF3415">
        <v>0</v>
      </c>
      <c r="JG3415">
        <v>0</v>
      </c>
      <c r="JH3415">
        <v>0</v>
      </c>
      <c r="JI3415">
        <v>0</v>
      </c>
      <c r="JJ3415">
        <v>0</v>
      </c>
      <c r="JK3415">
        <v>0</v>
      </c>
      <c r="JL3415">
        <v>0</v>
      </c>
      <c r="JM3415">
        <v>0</v>
      </c>
      <c r="JN3415">
        <v>0</v>
      </c>
      <c r="JO3415">
        <v>0</v>
      </c>
      <c r="JP3415">
        <v>0</v>
      </c>
      <c r="JQ3415">
        <v>0</v>
      </c>
      <c r="JR3415">
        <v>0</v>
      </c>
    </row>
    <row r="3416" spans="1:278" hidden="1" x14ac:dyDescent="0.2">
      <c r="A3416" s="1">
        <v>44196</v>
      </c>
      <c r="B3416">
        <v>3415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1</v>
      </c>
      <c r="BC3416">
        <v>0.15153951049357034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1</v>
      </c>
      <c r="CO3416">
        <v>8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08</v>
      </c>
      <c r="DN3416">
        <v>9</v>
      </c>
      <c r="DO3416">
        <v>1</v>
      </c>
      <c r="DP3416">
        <v>1</v>
      </c>
      <c r="DQ3416">
        <v>-999</v>
      </c>
      <c r="DR3416">
        <v>0</v>
      </c>
      <c r="DS3416">
        <v>0</v>
      </c>
      <c r="DT3416">
        <v>1752.9110683886684</v>
      </c>
      <c r="DU3416">
        <v>1494.9630110586554</v>
      </c>
      <c r="DV3416">
        <v>1494.9630110586554</v>
      </c>
      <c r="DW3416">
        <v>0</v>
      </c>
      <c r="DX3416">
        <v>0</v>
      </c>
      <c r="DY3416">
        <v>0</v>
      </c>
      <c r="DZ3416">
        <v>1694.9736758309882</v>
      </c>
      <c r="EA3416">
        <v>1445.5513435799764</v>
      </c>
      <c r="EB3416">
        <v>1445.5513435799764</v>
      </c>
      <c r="EC3416" s="2" t="s">
        <v>973</v>
      </c>
      <c r="ED3416">
        <v>0</v>
      </c>
      <c r="EE3416">
        <v>0</v>
      </c>
      <c r="EF3416">
        <v>2</v>
      </c>
      <c r="EG3416">
        <v>2</v>
      </c>
      <c r="EH3416">
        <v>0</v>
      </c>
      <c r="EI3416">
        <v>0.85284589618848894</v>
      </c>
      <c r="EJ3416">
        <v>0</v>
      </c>
      <c r="EK3416">
        <v>0</v>
      </c>
      <c r="EL3416">
        <v>0</v>
      </c>
      <c r="EM3416">
        <v>0</v>
      </c>
      <c r="EN3416">
        <v>7</v>
      </c>
      <c r="EO3416">
        <v>0</v>
      </c>
      <c r="EP3416">
        <v>2.3E-2</v>
      </c>
      <c r="EQ3416" s="1">
        <v>43830</v>
      </c>
      <c r="ER3416">
        <v>7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 s="1">
        <v>46752</v>
      </c>
      <c r="FA3416">
        <v>15</v>
      </c>
      <c r="FB3416" s="2" t="s">
        <v>4678</v>
      </c>
      <c r="FC3416">
        <v>1543.682828150515</v>
      </c>
      <c r="FD3416">
        <v>0</v>
      </c>
      <c r="FE3416">
        <v>0.13436049148063561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0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0</v>
      </c>
      <c r="GN3416">
        <v>0</v>
      </c>
      <c r="GO3416">
        <v>0</v>
      </c>
      <c r="GP3416">
        <v>0</v>
      </c>
      <c r="GQ3416">
        <v>0</v>
      </c>
      <c r="GR3416">
        <v>0</v>
      </c>
      <c r="GS3416">
        <v>0</v>
      </c>
      <c r="GT3416">
        <v>0</v>
      </c>
      <c r="GU3416">
        <v>0</v>
      </c>
      <c r="GV3416">
        <v>0</v>
      </c>
      <c r="GW3416">
        <v>0</v>
      </c>
      <c r="GX3416">
        <v>0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0</v>
      </c>
      <c r="HE3416">
        <v>0</v>
      </c>
      <c r="HF3416">
        <v>0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0</v>
      </c>
      <c r="HQ3416">
        <v>8</v>
      </c>
      <c r="HR3416">
        <v>8</v>
      </c>
      <c r="HS3416">
        <v>0</v>
      </c>
      <c r="HT3416">
        <v>0</v>
      </c>
      <c r="HU3416">
        <v>0</v>
      </c>
      <c r="HV3416">
        <v>0</v>
      </c>
      <c r="HW3416">
        <v>0</v>
      </c>
      <c r="HX3416">
        <v>0</v>
      </c>
      <c r="HY3416">
        <v>0</v>
      </c>
      <c r="HZ3416">
        <v>0</v>
      </c>
      <c r="IA3416">
        <v>0</v>
      </c>
      <c r="IB3416">
        <v>0</v>
      </c>
      <c r="IC3416">
        <v>0</v>
      </c>
      <c r="ID3416">
        <v>0</v>
      </c>
      <c r="IE3416">
        <v>0</v>
      </c>
      <c r="IF3416">
        <v>0</v>
      </c>
      <c r="IG3416">
        <v>0</v>
      </c>
      <c r="IH3416">
        <v>0</v>
      </c>
      <c r="II3416">
        <v>0</v>
      </c>
      <c r="IJ3416">
        <v>0</v>
      </c>
      <c r="IK3416">
        <v>0</v>
      </c>
      <c r="IL3416">
        <v>0</v>
      </c>
      <c r="IM3416">
        <v>0</v>
      </c>
      <c r="IN3416">
        <v>0</v>
      </c>
      <c r="IO3416">
        <v>0</v>
      </c>
      <c r="IP3416">
        <v>0</v>
      </c>
      <c r="IQ3416">
        <v>0</v>
      </c>
      <c r="IR3416">
        <v>0</v>
      </c>
      <c r="IS3416">
        <v>0</v>
      </c>
      <c r="IT3416">
        <v>0</v>
      </c>
      <c r="IU3416">
        <v>0</v>
      </c>
      <c r="IV3416">
        <v>0</v>
      </c>
      <c r="IW3416">
        <v>0</v>
      </c>
      <c r="IX3416">
        <v>0</v>
      </c>
      <c r="IY3416">
        <v>0</v>
      </c>
      <c r="IZ3416">
        <v>0</v>
      </c>
      <c r="JA3416">
        <v>0</v>
      </c>
      <c r="JB3416">
        <v>0</v>
      </c>
      <c r="JC3416">
        <v>0</v>
      </c>
      <c r="JD3416">
        <v>0</v>
      </c>
      <c r="JE3416">
        <v>0</v>
      </c>
      <c r="JF3416">
        <v>0</v>
      </c>
      <c r="JG3416">
        <v>0</v>
      </c>
      <c r="JH3416">
        <v>0</v>
      </c>
      <c r="JI3416">
        <v>0</v>
      </c>
      <c r="JJ3416">
        <v>0</v>
      </c>
      <c r="JK3416">
        <v>0</v>
      </c>
      <c r="JL3416">
        <v>0</v>
      </c>
      <c r="JM3416">
        <v>0</v>
      </c>
      <c r="JN3416">
        <v>0</v>
      </c>
      <c r="JO3416">
        <v>0</v>
      </c>
      <c r="JP3416">
        <v>0</v>
      </c>
      <c r="JQ3416">
        <v>0</v>
      </c>
      <c r="JR3416">
        <v>0</v>
      </c>
    </row>
    <row r="3417" spans="1:278" hidden="1" x14ac:dyDescent="0.2">
      <c r="A3417" s="1">
        <v>44196</v>
      </c>
      <c r="B3417">
        <v>3416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1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1</v>
      </c>
      <c r="BC3417">
        <v>0.15153951049357034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3162.5242992383428</v>
      </c>
      <c r="BP3417">
        <v>3162.5242992383428</v>
      </c>
      <c r="BQ3417">
        <v>2597.6577217244212</v>
      </c>
      <c r="BR3417">
        <v>2597.6577217244212</v>
      </c>
      <c r="BS3417">
        <v>34.918212917274431</v>
      </c>
      <c r="BT3417">
        <v>28.681381336807668</v>
      </c>
      <c r="BU3417">
        <v>0</v>
      </c>
      <c r="BV3417">
        <v>0</v>
      </c>
      <c r="BW3417">
        <v>3182.255290957808</v>
      </c>
      <c r="BX3417">
        <v>3182.255290957808</v>
      </c>
      <c r="BY3417">
        <v>2613.864510399434</v>
      </c>
      <c r="BZ3417">
        <v>2613.864510399434</v>
      </c>
      <c r="CA3417">
        <v>189.38451999497721</v>
      </c>
      <c r="CB3417">
        <v>155.5580650743166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1</v>
      </c>
      <c r="CO3417">
        <v>8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108</v>
      </c>
      <c r="DN3417">
        <v>9</v>
      </c>
      <c r="DO3417">
        <v>1</v>
      </c>
      <c r="DP3417">
        <v>1</v>
      </c>
      <c r="DQ3417">
        <v>-999</v>
      </c>
      <c r="DR3417">
        <v>0</v>
      </c>
      <c r="DS3417">
        <v>0</v>
      </c>
      <c r="DT3417">
        <v>1349.320286122791</v>
      </c>
      <c r="DU3417">
        <v>1108.3147285762925</v>
      </c>
      <c r="DV3417">
        <v>1108.3147285762925</v>
      </c>
      <c r="DW3417">
        <v>0</v>
      </c>
      <c r="DX3417">
        <v>0</v>
      </c>
      <c r="DY3417">
        <v>0</v>
      </c>
      <c r="DZ3417">
        <v>1484.6390026012086</v>
      </c>
      <c r="EA3417">
        <v>1219.4638219883675</v>
      </c>
      <c r="EB3417">
        <v>1219.4638219883675</v>
      </c>
      <c r="EC3417" s="2" t="s">
        <v>973</v>
      </c>
      <c r="ED3417">
        <v>0</v>
      </c>
      <c r="EE3417">
        <v>0</v>
      </c>
      <c r="EF3417">
        <v>2</v>
      </c>
      <c r="EG3417">
        <v>2</v>
      </c>
      <c r="EH3417">
        <v>0</v>
      </c>
      <c r="EI3417">
        <v>0.82138743482541365</v>
      </c>
      <c r="EJ3417">
        <v>0</v>
      </c>
      <c r="EK3417">
        <v>0</v>
      </c>
      <c r="EL3417">
        <v>0</v>
      </c>
      <c r="EM3417">
        <v>0</v>
      </c>
      <c r="EN3417">
        <v>8</v>
      </c>
      <c r="EO3417">
        <v>0</v>
      </c>
      <c r="EP3417">
        <v>2.4899999999999999E-2</v>
      </c>
      <c r="EQ3417" s="1">
        <v>44196</v>
      </c>
      <c r="ER3417">
        <v>8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 s="1">
        <v>47118</v>
      </c>
      <c r="FA3417">
        <v>16</v>
      </c>
      <c r="FB3417" s="2" t="s">
        <v>4679</v>
      </c>
      <c r="FC3417">
        <v>1188.2648201187258</v>
      </c>
      <c r="FD3417">
        <v>0</v>
      </c>
      <c r="FE3417">
        <v>0.13436049148063561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0</v>
      </c>
      <c r="FV3417">
        <v>0</v>
      </c>
      <c r="FW3417">
        <v>0</v>
      </c>
      <c r="FX3417">
        <v>0</v>
      </c>
      <c r="FY3417">
        <v>0</v>
      </c>
      <c r="FZ3417">
        <v>0</v>
      </c>
      <c r="GA3417">
        <v>0</v>
      </c>
      <c r="GB3417">
        <v>0</v>
      </c>
      <c r="GC3417">
        <v>0</v>
      </c>
      <c r="GD3417">
        <v>0</v>
      </c>
      <c r="GE3417">
        <v>0</v>
      </c>
      <c r="GF3417">
        <v>0</v>
      </c>
      <c r="GG3417">
        <v>0</v>
      </c>
      <c r="GH3417">
        <v>0</v>
      </c>
      <c r="GI3417">
        <v>0</v>
      </c>
      <c r="GJ3417">
        <v>0</v>
      </c>
      <c r="GK3417">
        <v>0</v>
      </c>
      <c r="GL3417">
        <v>0</v>
      </c>
      <c r="GM3417">
        <v>0</v>
      </c>
      <c r="GN3417">
        <v>0</v>
      </c>
      <c r="GO3417">
        <v>0</v>
      </c>
      <c r="GP3417">
        <v>0</v>
      </c>
      <c r="GQ3417">
        <v>0</v>
      </c>
      <c r="GR3417">
        <v>0</v>
      </c>
      <c r="GS3417">
        <v>0</v>
      </c>
      <c r="GT3417">
        <v>0</v>
      </c>
      <c r="GU3417">
        <v>0</v>
      </c>
      <c r="GV3417">
        <v>0</v>
      </c>
      <c r="GW3417">
        <v>0</v>
      </c>
      <c r="GX3417">
        <v>0</v>
      </c>
      <c r="GY3417">
        <v>0</v>
      </c>
      <c r="GZ3417">
        <v>0</v>
      </c>
      <c r="HA3417">
        <v>0</v>
      </c>
      <c r="HB3417">
        <v>0</v>
      </c>
      <c r="HC3417">
        <v>0</v>
      </c>
      <c r="HD3417">
        <v>0</v>
      </c>
      <c r="HE3417">
        <v>0</v>
      </c>
      <c r="HF3417">
        <v>0</v>
      </c>
      <c r="HG3417">
        <v>0</v>
      </c>
      <c r="HH3417">
        <v>0</v>
      </c>
      <c r="HI3417">
        <v>0</v>
      </c>
      <c r="HJ3417">
        <v>0</v>
      </c>
      <c r="HK3417">
        <v>0</v>
      </c>
      <c r="HL3417">
        <v>0</v>
      </c>
      <c r="HM3417">
        <v>0</v>
      </c>
      <c r="HN3417">
        <v>0</v>
      </c>
      <c r="HO3417">
        <v>0</v>
      </c>
      <c r="HP3417">
        <v>0</v>
      </c>
      <c r="HQ3417">
        <v>8</v>
      </c>
      <c r="HR3417">
        <v>8</v>
      </c>
      <c r="HS3417">
        <v>0</v>
      </c>
      <c r="HT3417">
        <v>0</v>
      </c>
      <c r="HU3417">
        <v>0</v>
      </c>
      <c r="HV3417">
        <v>0</v>
      </c>
      <c r="HW3417">
        <v>0</v>
      </c>
      <c r="HX3417">
        <v>0</v>
      </c>
      <c r="HY3417">
        <v>0</v>
      </c>
      <c r="HZ3417">
        <v>0</v>
      </c>
      <c r="IA3417">
        <v>0</v>
      </c>
      <c r="IB3417">
        <v>0</v>
      </c>
      <c r="IC3417">
        <v>0</v>
      </c>
      <c r="ID3417">
        <v>0</v>
      </c>
      <c r="IE3417">
        <v>0</v>
      </c>
      <c r="IF3417">
        <v>0</v>
      </c>
      <c r="IG3417">
        <v>0</v>
      </c>
      <c r="IH3417">
        <v>0</v>
      </c>
      <c r="II3417">
        <v>0</v>
      </c>
      <c r="IJ3417">
        <v>0</v>
      </c>
      <c r="IK3417">
        <v>0</v>
      </c>
      <c r="IL3417">
        <v>0</v>
      </c>
      <c r="IM3417">
        <v>0</v>
      </c>
      <c r="IN3417">
        <v>0</v>
      </c>
      <c r="IO3417">
        <v>0</v>
      </c>
      <c r="IP3417">
        <v>0</v>
      </c>
      <c r="IQ3417">
        <v>0</v>
      </c>
      <c r="IR3417">
        <v>0</v>
      </c>
      <c r="IS3417">
        <v>0</v>
      </c>
      <c r="IT3417">
        <v>0</v>
      </c>
      <c r="IU3417">
        <v>0</v>
      </c>
      <c r="IV3417">
        <v>0</v>
      </c>
      <c r="IW3417">
        <v>0</v>
      </c>
      <c r="IX3417">
        <v>0</v>
      </c>
      <c r="IY3417">
        <v>0</v>
      </c>
      <c r="IZ3417">
        <v>0</v>
      </c>
      <c r="JA3417">
        <v>0</v>
      </c>
      <c r="JB3417">
        <v>0</v>
      </c>
      <c r="JC3417">
        <v>0</v>
      </c>
      <c r="JD3417">
        <v>0</v>
      </c>
      <c r="JE3417">
        <v>0</v>
      </c>
      <c r="JF3417">
        <v>0</v>
      </c>
      <c r="JG3417">
        <v>0</v>
      </c>
      <c r="JH3417">
        <v>0</v>
      </c>
      <c r="JI3417">
        <v>0</v>
      </c>
      <c r="JJ3417">
        <v>0</v>
      </c>
      <c r="JK3417">
        <v>0</v>
      </c>
      <c r="JL3417">
        <v>0</v>
      </c>
      <c r="JM3417">
        <v>0</v>
      </c>
      <c r="JN3417">
        <v>0</v>
      </c>
      <c r="JO3417">
        <v>0</v>
      </c>
      <c r="JP3417">
        <v>0</v>
      </c>
      <c r="JQ3417">
        <v>0</v>
      </c>
      <c r="JR3417">
        <v>0</v>
      </c>
    </row>
    <row r="3418" spans="1:278" hidden="1" x14ac:dyDescent="0.2">
      <c r="A3418" s="1">
        <v>44196</v>
      </c>
      <c r="B3418">
        <v>341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1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1</v>
      </c>
      <c r="BC3418">
        <v>0.15153951049357034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1</v>
      </c>
      <c r="CO3418">
        <v>8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1.0008836551133415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20</v>
      </c>
      <c r="DN3418">
        <v>10</v>
      </c>
      <c r="DO3418">
        <v>1</v>
      </c>
      <c r="DP3418">
        <v>1</v>
      </c>
      <c r="DQ3418">
        <v>-999</v>
      </c>
      <c r="DR3418">
        <v>0</v>
      </c>
      <c r="DS3418">
        <v>0</v>
      </c>
      <c r="DT3418">
        <v>1511.3142257297877</v>
      </c>
      <c r="DU3418">
        <v>1462.9364391412823</v>
      </c>
      <c r="DV3418">
        <v>1462.9364391412823</v>
      </c>
      <c r="DW3418">
        <v>0</v>
      </c>
      <c r="DX3418">
        <v>0</v>
      </c>
      <c r="DY3418">
        <v>0</v>
      </c>
      <c r="DZ3418">
        <v>1445.6176152782282</v>
      </c>
      <c r="EA3418">
        <v>1399.3428040643369</v>
      </c>
      <c r="EB3418">
        <v>1399.3428040643369</v>
      </c>
      <c r="EC3418" s="2" t="s">
        <v>973</v>
      </c>
      <c r="ED3418">
        <v>0</v>
      </c>
      <c r="EE3418">
        <v>0</v>
      </c>
      <c r="EF3418">
        <v>2</v>
      </c>
      <c r="EG3418">
        <v>2</v>
      </c>
      <c r="EH3418">
        <v>0</v>
      </c>
      <c r="EI3418">
        <v>0.96798959093689163</v>
      </c>
      <c r="EJ3418">
        <v>0</v>
      </c>
      <c r="EK3418">
        <v>0</v>
      </c>
      <c r="EL3418">
        <v>0</v>
      </c>
      <c r="EM3418">
        <v>0</v>
      </c>
      <c r="EN3418">
        <v>2</v>
      </c>
      <c r="EO3418">
        <v>0</v>
      </c>
      <c r="EP3418">
        <v>1.6400000000000001E-2</v>
      </c>
      <c r="EQ3418" s="1">
        <v>41639</v>
      </c>
      <c r="ER3418">
        <v>1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 s="1">
        <v>44926</v>
      </c>
      <c r="FA3418">
        <v>10</v>
      </c>
      <c r="FB3418" s="2" t="s">
        <v>4680</v>
      </c>
      <c r="FC3418">
        <v>1319.809188991203</v>
      </c>
      <c r="FD3418">
        <v>0</v>
      </c>
      <c r="FE3418">
        <v>0.13436049148063561</v>
      </c>
      <c r="FF3418">
        <v>0</v>
      </c>
      <c r="FG3418">
        <v>0</v>
      </c>
      <c r="FH3418">
        <v>0</v>
      </c>
      <c r="FI3418">
        <v>0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0</v>
      </c>
      <c r="FW3418">
        <v>0</v>
      </c>
      <c r="FX3418">
        <v>0</v>
      </c>
      <c r="FY3418">
        <v>0</v>
      </c>
      <c r="FZ3418">
        <v>0</v>
      </c>
      <c r="GA3418">
        <v>0</v>
      </c>
      <c r="GB3418">
        <v>0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  <c r="GI3418">
        <v>0</v>
      </c>
      <c r="GJ3418">
        <v>0</v>
      </c>
      <c r="GK3418">
        <v>0</v>
      </c>
      <c r="GL3418">
        <v>0</v>
      </c>
      <c r="GM3418">
        <v>0</v>
      </c>
      <c r="GN3418">
        <v>0</v>
      </c>
      <c r="GO3418">
        <v>0</v>
      </c>
      <c r="GP3418">
        <v>0</v>
      </c>
      <c r="GQ3418">
        <v>0</v>
      </c>
      <c r="GR3418">
        <v>0</v>
      </c>
      <c r="GS3418">
        <v>0</v>
      </c>
      <c r="GT3418">
        <v>0</v>
      </c>
      <c r="GU3418">
        <v>0</v>
      </c>
      <c r="GV3418">
        <v>0</v>
      </c>
      <c r="GW3418">
        <v>0</v>
      </c>
      <c r="GX3418">
        <v>0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0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0</v>
      </c>
      <c r="HP3418">
        <v>0</v>
      </c>
      <c r="HQ3418">
        <v>8</v>
      </c>
      <c r="HR3418">
        <v>8</v>
      </c>
      <c r="HS3418">
        <v>0</v>
      </c>
      <c r="HT3418">
        <v>0</v>
      </c>
      <c r="HU3418">
        <v>0</v>
      </c>
      <c r="HV3418">
        <v>0</v>
      </c>
      <c r="HW3418">
        <v>0</v>
      </c>
      <c r="HX3418">
        <v>0</v>
      </c>
      <c r="HY3418">
        <v>0</v>
      </c>
      <c r="HZ3418">
        <v>0</v>
      </c>
      <c r="IA3418">
        <v>0</v>
      </c>
      <c r="IB3418">
        <v>0</v>
      </c>
      <c r="IC3418">
        <v>0</v>
      </c>
      <c r="ID3418">
        <v>0</v>
      </c>
      <c r="IE3418">
        <v>0</v>
      </c>
      <c r="IF3418">
        <v>0</v>
      </c>
      <c r="IG3418">
        <v>0</v>
      </c>
      <c r="IH3418">
        <v>0</v>
      </c>
      <c r="II3418">
        <v>0</v>
      </c>
      <c r="IJ3418">
        <v>0</v>
      </c>
      <c r="IK3418">
        <v>0</v>
      </c>
      <c r="IL3418">
        <v>0</v>
      </c>
      <c r="IM3418">
        <v>0</v>
      </c>
      <c r="IN3418">
        <v>0</v>
      </c>
      <c r="IO3418">
        <v>0</v>
      </c>
      <c r="IP3418">
        <v>0</v>
      </c>
      <c r="IQ3418">
        <v>0</v>
      </c>
      <c r="IR3418">
        <v>0</v>
      </c>
      <c r="IS3418">
        <v>0</v>
      </c>
      <c r="IT3418">
        <v>0</v>
      </c>
      <c r="IU3418">
        <v>0</v>
      </c>
      <c r="IV3418">
        <v>0</v>
      </c>
      <c r="IW3418">
        <v>0</v>
      </c>
      <c r="IX3418">
        <v>0</v>
      </c>
      <c r="IY3418">
        <v>0</v>
      </c>
      <c r="IZ3418">
        <v>0</v>
      </c>
      <c r="JA3418">
        <v>0</v>
      </c>
      <c r="JB3418">
        <v>0</v>
      </c>
      <c r="JC3418">
        <v>0</v>
      </c>
      <c r="JD3418">
        <v>0</v>
      </c>
      <c r="JE3418">
        <v>0</v>
      </c>
      <c r="JF3418">
        <v>0</v>
      </c>
      <c r="JG3418">
        <v>0</v>
      </c>
      <c r="JH3418">
        <v>0</v>
      </c>
      <c r="JI3418">
        <v>0</v>
      </c>
      <c r="JJ3418">
        <v>0</v>
      </c>
      <c r="JK3418">
        <v>0</v>
      </c>
      <c r="JL3418">
        <v>0</v>
      </c>
      <c r="JM3418">
        <v>0</v>
      </c>
      <c r="JN3418">
        <v>0</v>
      </c>
      <c r="JO3418">
        <v>0</v>
      </c>
      <c r="JP3418">
        <v>0</v>
      </c>
      <c r="JQ3418">
        <v>0</v>
      </c>
      <c r="JR3418">
        <v>0</v>
      </c>
    </row>
    <row r="3419" spans="1:278" hidden="1" x14ac:dyDescent="0.2">
      <c r="A3419" s="1">
        <v>44196</v>
      </c>
      <c r="B3419">
        <v>3418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1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</v>
      </c>
      <c r="BC3419">
        <v>0.15153951049357034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1</v>
      </c>
      <c r="CO3419">
        <v>8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120</v>
      </c>
      <c r="DN3419">
        <v>10</v>
      </c>
      <c r="DO3419">
        <v>1</v>
      </c>
      <c r="DP3419">
        <v>1</v>
      </c>
      <c r="DQ3419">
        <v>-999</v>
      </c>
      <c r="DR3419">
        <v>0</v>
      </c>
      <c r="DS3419">
        <v>0</v>
      </c>
      <c r="DT3419">
        <v>1385.2269092389615</v>
      </c>
      <c r="DU3419">
        <v>1315.7512340440326</v>
      </c>
      <c r="DV3419">
        <v>1315.7512340440326</v>
      </c>
      <c r="DW3419">
        <v>0</v>
      </c>
      <c r="DX3419">
        <v>0</v>
      </c>
      <c r="DY3419">
        <v>0</v>
      </c>
      <c r="DZ3419">
        <v>1325.0112961692503</v>
      </c>
      <c r="EA3419">
        <v>1258.55571851025</v>
      </c>
      <c r="EB3419">
        <v>1258.55571851025</v>
      </c>
      <c r="EC3419" s="2" t="s">
        <v>973</v>
      </c>
      <c r="ED3419">
        <v>0</v>
      </c>
      <c r="EE3419">
        <v>0</v>
      </c>
      <c r="EF3419">
        <v>2</v>
      </c>
      <c r="EG3419">
        <v>2</v>
      </c>
      <c r="EH3419">
        <v>0</v>
      </c>
      <c r="EI3419">
        <v>0.94984527463944612</v>
      </c>
      <c r="EJ3419">
        <v>0</v>
      </c>
      <c r="EK3419">
        <v>0</v>
      </c>
      <c r="EL3419">
        <v>0</v>
      </c>
      <c r="EM3419">
        <v>0</v>
      </c>
      <c r="EN3419">
        <v>3</v>
      </c>
      <c r="EO3419">
        <v>0</v>
      </c>
      <c r="EP3419">
        <v>1.7299999999999999E-2</v>
      </c>
      <c r="EQ3419" s="1">
        <v>42004</v>
      </c>
      <c r="ER3419">
        <v>2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0</v>
      </c>
      <c r="EY3419">
        <v>0</v>
      </c>
      <c r="EZ3419" s="1">
        <v>45291</v>
      </c>
      <c r="FA3419">
        <v>11</v>
      </c>
      <c r="FB3419" s="2" t="s">
        <v>4681</v>
      </c>
      <c r="FC3419">
        <v>1209.6989312521182</v>
      </c>
      <c r="FD3419">
        <v>0</v>
      </c>
      <c r="FE3419">
        <v>0.13436049148063561</v>
      </c>
      <c r="FF3419">
        <v>0</v>
      </c>
      <c r="FG3419">
        <v>0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0</v>
      </c>
      <c r="GC3419">
        <v>0</v>
      </c>
      <c r="GD3419">
        <v>0</v>
      </c>
      <c r="GE3419">
        <v>0</v>
      </c>
      <c r="GF3419">
        <v>0</v>
      </c>
      <c r="GG3419">
        <v>0</v>
      </c>
      <c r="GH3419">
        <v>0</v>
      </c>
      <c r="GI3419">
        <v>0</v>
      </c>
      <c r="GJ3419">
        <v>0</v>
      </c>
      <c r="GK3419">
        <v>0</v>
      </c>
      <c r="GL3419">
        <v>0</v>
      </c>
      <c r="GM3419">
        <v>0</v>
      </c>
      <c r="GN3419">
        <v>0</v>
      </c>
      <c r="GO3419">
        <v>0</v>
      </c>
      <c r="GP3419">
        <v>0</v>
      </c>
      <c r="GQ3419">
        <v>0</v>
      </c>
      <c r="GR3419">
        <v>0</v>
      </c>
      <c r="GS3419">
        <v>0</v>
      </c>
      <c r="GT3419">
        <v>0</v>
      </c>
      <c r="GU3419">
        <v>0</v>
      </c>
      <c r="GV3419">
        <v>0</v>
      </c>
      <c r="GW3419">
        <v>0</v>
      </c>
      <c r="GX3419">
        <v>0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0</v>
      </c>
      <c r="HE3419">
        <v>0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0</v>
      </c>
      <c r="HQ3419">
        <v>8</v>
      </c>
      <c r="HR3419">
        <v>8</v>
      </c>
      <c r="HS3419">
        <v>0</v>
      </c>
      <c r="HT3419">
        <v>0</v>
      </c>
      <c r="HU3419">
        <v>0</v>
      </c>
      <c r="HV3419">
        <v>0</v>
      </c>
      <c r="HW3419">
        <v>0</v>
      </c>
      <c r="HX3419">
        <v>0</v>
      </c>
      <c r="HY3419">
        <v>0</v>
      </c>
      <c r="HZ3419">
        <v>0</v>
      </c>
      <c r="IA3419">
        <v>0</v>
      </c>
      <c r="IB3419">
        <v>0</v>
      </c>
      <c r="IC3419">
        <v>0</v>
      </c>
      <c r="ID3419">
        <v>0</v>
      </c>
      <c r="IE3419">
        <v>0</v>
      </c>
      <c r="IF3419">
        <v>0</v>
      </c>
      <c r="IG3419">
        <v>0</v>
      </c>
      <c r="IH3419">
        <v>0</v>
      </c>
      <c r="II3419">
        <v>0</v>
      </c>
      <c r="IJ3419">
        <v>0</v>
      </c>
      <c r="IK3419">
        <v>0</v>
      </c>
      <c r="IL3419">
        <v>0</v>
      </c>
      <c r="IM3419">
        <v>0</v>
      </c>
      <c r="IN3419">
        <v>0</v>
      </c>
      <c r="IO3419">
        <v>0</v>
      </c>
      <c r="IP3419">
        <v>0</v>
      </c>
      <c r="IQ3419">
        <v>0</v>
      </c>
      <c r="IR3419">
        <v>0</v>
      </c>
      <c r="IS3419">
        <v>0</v>
      </c>
      <c r="IT3419">
        <v>0</v>
      </c>
      <c r="IU3419">
        <v>0</v>
      </c>
      <c r="IV3419">
        <v>0</v>
      </c>
      <c r="IW3419">
        <v>0</v>
      </c>
      <c r="IX3419">
        <v>0</v>
      </c>
      <c r="IY3419">
        <v>0</v>
      </c>
      <c r="IZ3419">
        <v>0</v>
      </c>
      <c r="JA3419">
        <v>0</v>
      </c>
      <c r="JB3419">
        <v>0</v>
      </c>
      <c r="JC3419">
        <v>0</v>
      </c>
      <c r="JD3419">
        <v>0</v>
      </c>
      <c r="JE3419">
        <v>0</v>
      </c>
      <c r="JF3419">
        <v>0</v>
      </c>
      <c r="JG3419">
        <v>0</v>
      </c>
      <c r="JH3419">
        <v>0</v>
      </c>
      <c r="JI3419">
        <v>0</v>
      </c>
      <c r="JJ3419">
        <v>0</v>
      </c>
      <c r="JK3419">
        <v>0</v>
      </c>
      <c r="JL3419">
        <v>0</v>
      </c>
      <c r="JM3419">
        <v>0</v>
      </c>
      <c r="JN3419">
        <v>0</v>
      </c>
      <c r="JO3419">
        <v>0</v>
      </c>
      <c r="JP3419">
        <v>0</v>
      </c>
      <c r="JQ3419">
        <v>0</v>
      </c>
      <c r="JR3419">
        <v>0</v>
      </c>
    </row>
    <row r="3420" spans="1:278" hidden="1" x14ac:dyDescent="0.2">
      <c r="A3420" s="1">
        <v>44196</v>
      </c>
      <c r="B3420">
        <v>3419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1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1</v>
      </c>
      <c r="BC3420">
        <v>0.15153951049357034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1</v>
      </c>
      <c r="CO3420">
        <v>8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120</v>
      </c>
      <c r="DN3420">
        <v>10</v>
      </c>
      <c r="DO3420">
        <v>1</v>
      </c>
      <c r="DP3420">
        <v>1</v>
      </c>
      <c r="DQ3420">
        <v>-999</v>
      </c>
      <c r="DR3420">
        <v>0</v>
      </c>
      <c r="DS3420">
        <v>0</v>
      </c>
      <c r="DT3420">
        <v>1816.4578221803531</v>
      </c>
      <c r="DU3420">
        <v>1690.6883819655552</v>
      </c>
      <c r="DV3420">
        <v>1690.6883819655552</v>
      </c>
      <c r="DW3420">
        <v>0</v>
      </c>
      <c r="DX3420">
        <v>0</v>
      </c>
      <c r="DY3420">
        <v>0</v>
      </c>
      <c r="DZ3420">
        <v>1738.7672211216995</v>
      </c>
      <c r="EA3420">
        <v>1618.3769883323564</v>
      </c>
      <c r="EB3420">
        <v>1618.3769883323564</v>
      </c>
      <c r="EC3420" s="2" t="s">
        <v>973</v>
      </c>
      <c r="ED3420">
        <v>0</v>
      </c>
      <c r="EE3420">
        <v>0</v>
      </c>
      <c r="EF3420">
        <v>2</v>
      </c>
      <c r="EG3420">
        <v>2</v>
      </c>
      <c r="EH3420">
        <v>0</v>
      </c>
      <c r="EI3420">
        <v>0.93076115576202434</v>
      </c>
      <c r="EJ3420">
        <v>0</v>
      </c>
      <c r="EK3420">
        <v>0</v>
      </c>
      <c r="EL3420">
        <v>0</v>
      </c>
      <c r="EM3420">
        <v>0</v>
      </c>
      <c r="EN3420">
        <v>4</v>
      </c>
      <c r="EO3420">
        <v>0</v>
      </c>
      <c r="EP3420">
        <v>1.8100000000000002E-2</v>
      </c>
      <c r="EQ3420" s="1">
        <v>42369</v>
      </c>
      <c r="ER3420">
        <v>3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 s="1">
        <v>45657</v>
      </c>
      <c r="FA3420">
        <v>12</v>
      </c>
      <c r="FB3420" s="2" t="s">
        <v>4682</v>
      </c>
      <c r="FC3420">
        <v>1586.286745875841</v>
      </c>
      <c r="FD3420">
        <v>0</v>
      </c>
      <c r="FE3420">
        <v>0.13436049148063561</v>
      </c>
      <c r="FF3420">
        <v>0</v>
      </c>
      <c r="FG3420">
        <v>0</v>
      </c>
      <c r="FH3420">
        <v>0</v>
      </c>
      <c r="FI3420">
        <v>0</v>
      </c>
      <c r="FJ3420">
        <v>0</v>
      </c>
      <c r="FK3420">
        <v>0</v>
      </c>
      <c r="FL3420">
        <v>0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0</v>
      </c>
      <c r="FS3420">
        <v>0</v>
      </c>
      <c r="FT3420">
        <v>0</v>
      </c>
      <c r="FU3420">
        <v>0</v>
      </c>
      <c r="FV3420">
        <v>0</v>
      </c>
      <c r="FW3420">
        <v>0</v>
      </c>
      <c r="FX3420">
        <v>0</v>
      </c>
      <c r="FY3420">
        <v>0</v>
      </c>
      <c r="FZ3420">
        <v>0</v>
      </c>
      <c r="GA3420">
        <v>0</v>
      </c>
      <c r="GB3420">
        <v>0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  <c r="GI3420">
        <v>0</v>
      </c>
      <c r="GJ3420">
        <v>0</v>
      </c>
      <c r="GK3420">
        <v>0</v>
      </c>
      <c r="GL3420">
        <v>0</v>
      </c>
      <c r="GM3420">
        <v>0</v>
      </c>
      <c r="GN3420">
        <v>0</v>
      </c>
      <c r="GO3420">
        <v>0</v>
      </c>
      <c r="GP3420">
        <v>0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>
        <v>0</v>
      </c>
      <c r="GW3420">
        <v>0</v>
      </c>
      <c r="GX3420">
        <v>0</v>
      </c>
      <c r="GY3420">
        <v>0</v>
      </c>
      <c r="GZ3420">
        <v>0</v>
      </c>
      <c r="HA3420">
        <v>0</v>
      </c>
      <c r="HB3420">
        <v>0</v>
      </c>
      <c r="HC3420">
        <v>0</v>
      </c>
      <c r="HD3420">
        <v>0</v>
      </c>
      <c r="HE3420">
        <v>0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0</v>
      </c>
      <c r="HM3420">
        <v>0</v>
      </c>
      <c r="HN3420">
        <v>0</v>
      </c>
      <c r="HO3420">
        <v>0</v>
      </c>
      <c r="HP3420">
        <v>0</v>
      </c>
      <c r="HQ3420">
        <v>8</v>
      </c>
      <c r="HR3420">
        <v>8</v>
      </c>
      <c r="HS3420">
        <v>0</v>
      </c>
      <c r="HT3420">
        <v>0</v>
      </c>
      <c r="HU3420">
        <v>0</v>
      </c>
      <c r="HV3420">
        <v>0</v>
      </c>
      <c r="HW3420">
        <v>0</v>
      </c>
      <c r="HX3420">
        <v>0</v>
      </c>
      <c r="HY3420">
        <v>0</v>
      </c>
      <c r="HZ3420">
        <v>0</v>
      </c>
      <c r="IA3420">
        <v>0</v>
      </c>
      <c r="IB3420">
        <v>0</v>
      </c>
      <c r="IC3420">
        <v>0</v>
      </c>
      <c r="ID3420">
        <v>0</v>
      </c>
      <c r="IE3420">
        <v>0</v>
      </c>
      <c r="IF3420">
        <v>0</v>
      </c>
      <c r="IG3420">
        <v>0</v>
      </c>
      <c r="IH3420">
        <v>0</v>
      </c>
      <c r="II3420">
        <v>0</v>
      </c>
      <c r="IJ3420">
        <v>0</v>
      </c>
      <c r="IK3420">
        <v>0</v>
      </c>
      <c r="IL3420">
        <v>0</v>
      </c>
      <c r="IM3420">
        <v>0</v>
      </c>
      <c r="IN3420">
        <v>0</v>
      </c>
      <c r="IO3420">
        <v>0</v>
      </c>
      <c r="IP3420">
        <v>0</v>
      </c>
      <c r="IQ3420">
        <v>0</v>
      </c>
      <c r="IR3420">
        <v>0</v>
      </c>
      <c r="IS3420">
        <v>0</v>
      </c>
      <c r="IT3420">
        <v>0</v>
      </c>
      <c r="IU3420">
        <v>0</v>
      </c>
      <c r="IV3420">
        <v>0</v>
      </c>
      <c r="IW3420">
        <v>0</v>
      </c>
      <c r="IX3420">
        <v>0</v>
      </c>
      <c r="IY3420">
        <v>0</v>
      </c>
      <c r="IZ3420">
        <v>0</v>
      </c>
      <c r="JA3420">
        <v>0</v>
      </c>
      <c r="JB3420">
        <v>0</v>
      </c>
      <c r="JC3420">
        <v>0</v>
      </c>
      <c r="JD3420">
        <v>0</v>
      </c>
      <c r="JE3420">
        <v>0</v>
      </c>
      <c r="JF3420">
        <v>0</v>
      </c>
      <c r="JG3420">
        <v>0</v>
      </c>
      <c r="JH3420">
        <v>0</v>
      </c>
      <c r="JI3420">
        <v>0</v>
      </c>
      <c r="JJ3420">
        <v>0</v>
      </c>
      <c r="JK3420">
        <v>0</v>
      </c>
      <c r="JL3420">
        <v>0</v>
      </c>
      <c r="JM3420">
        <v>0</v>
      </c>
      <c r="JN3420">
        <v>0</v>
      </c>
      <c r="JO3420">
        <v>0</v>
      </c>
      <c r="JP3420">
        <v>0</v>
      </c>
      <c r="JQ3420">
        <v>0</v>
      </c>
      <c r="JR3420">
        <v>0</v>
      </c>
    </row>
    <row r="3421" spans="1:278" hidden="1" x14ac:dyDescent="0.2">
      <c r="A3421" s="1">
        <v>44196</v>
      </c>
      <c r="B3421">
        <v>342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1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1</v>
      </c>
      <c r="BC3421">
        <v>0.15153951049357034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1</v>
      </c>
      <c r="CO3421">
        <v>8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120</v>
      </c>
      <c r="DN3421">
        <v>10</v>
      </c>
      <c r="DO3421">
        <v>1</v>
      </c>
      <c r="DP3421">
        <v>1</v>
      </c>
      <c r="DQ3421">
        <v>-999</v>
      </c>
      <c r="DR3421">
        <v>0</v>
      </c>
      <c r="DS3421">
        <v>0</v>
      </c>
      <c r="DT3421">
        <v>1660.3661142599303</v>
      </c>
      <c r="DU3421">
        <v>1505.3199705423297</v>
      </c>
      <c r="DV3421">
        <v>1505.3199705423297</v>
      </c>
      <c r="DW3421">
        <v>0</v>
      </c>
      <c r="DX3421">
        <v>0</v>
      </c>
      <c r="DY3421">
        <v>0</v>
      </c>
      <c r="DZ3421">
        <v>1592.1780150588602</v>
      </c>
      <c r="EA3421">
        <v>1443.4993235180775</v>
      </c>
      <c r="EB3421">
        <v>1443.4993235180775</v>
      </c>
      <c r="EC3421" s="2" t="s">
        <v>973</v>
      </c>
      <c r="ED3421">
        <v>0</v>
      </c>
      <c r="EE3421">
        <v>0</v>
      </c>
      <c r="EF3421">
        <v>2</v>
      </c>
      <c r="EG3421">
        <v>2</v>
      </c>
      <c r="EH3421">
        <v>0</v>
      </c>
      <c r="EI3421">
        <v>0.90661930378728017</v>
      </c>
      <c r="EJ3421">
        <v>0</v>
      </c>
      <c r="EK3421">
        <v>0</v>
      </c>
      <c r="EL3421">
        <v>0</v>
      </c>
      <c r="EM3421">
        <v>0</v>
      </c>
      <c r="EN3421">
        <v>5</v>
      </c>
      <c r="EO3421">
        <v>0</v>
      </c>
      <c r="EP3421">
        <v>1.9800000000000002E-2</v>
      </c>
      <c r="EQ3421" s="1">
        <v>42735</v>
      </c>
      <c r="ER3421">
        <v>4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 s="1">
        <v>46022</v>
      </c>
      <c r="FA3421">
        <v>13</v>
      </c>
      <c r="FB3421" s="2" t="s">
        <v>4683</v>
      </c>
      <c r="FC3421">
        <v>1449.9740804276662</v>
      </c>
      <c r="FD3421">
        <v>0</v>
      </c>
      <c r="FE3421">
        <v>0.13436049148063561</v>
      </c>
      <c r="FF3421">
        <v>0</v>
      </c>
      <c r="FG3421">
        <v>0</v>
      </c>
      <c r="FH3421">
        <v>0</v>
      </c>
      <c r="FI3421">
        <v>0</v>
      </c>
      <c r="FJ3421">
        <v>0</v>
      </c>
      <c r="FK3421">
        <v>0</v>
      </c>
      <c r="FL3421">
        <v>0</v>
      </c>
      <c r="FM3421">
        <v>0</v>
      </c>
      <c r="FN3421">
        <v>0</v>
      </c>
      <c r="FO3421">
        <v>0</v>
      </c>
      <c r="FP3421">
        <v>0</v>
      </c>
      <c r="FQ3421">
        <v>0</v>
      </c>
      <c r="FR3421">
        <v>0</v>
      </c>
      <c r="FS3421">
        <v>0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0</v>
      </c>
      <c r="GA3421">
        <v>0</v>
      </c>
      <c r="GB3421">
        <v>0</v>
      </c>
      <c r="GC3421">
        <v>0</v>
      </c>
      <c r="GD3421">
        <v>0</v>
      </c>
      <c r="GE3421">
        <v>0</v>
      </c>
      <c r="GF3421">
        <v>0</v>
      </c>
      <c r="GG3421">
        <v>0</v>
      </c>
      <c r="GH3421">
        <v>0</v>
      </c>
      <c r="GI3421">
        <v>0</v>
      </c>
      <c r="GJ3421">
        <v>0</v>
      </c>
      <c r="GK3421">
        <v>0</v>
      </c>
      <c r="GL3421">
        <v>0</v>
      </c>
      <c r="GM3421">
        <v>0</v>
      </c>
      <c r="GN3421">
        <v>0</v>
      </c>
      <c r="GO3421">
        <v>0</v>
      </c>
      <c r="GP3421">
        <v>0</v>
      </c>
      <c r="GQ3421">
        <v>0</v>
      </c>
      <c r="GR3421">
        <v>0</v>
      </c>
      <c r="GS3421">
        <v>0</v>
      </c>
      <c r="GT3421">
        <v>0</v>
      </c>
      <c r="GU3421">
        <v>0</v>
      </c>
      <c r="GV3421">
        <v>0</v>
      </c>
      <c r="GW3421">
        <v>0</v>
      </c>
      <c r="GX3421">
        <v>0</v>
      </c>
      <c r="GY3421">
        <v>0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0</v>
      </c>
      <c r="HQ3421">
        <v>8</v>
      </c>
      <c r="HR3421">
        <v>8</v>
      </c>
      <c r="HS3421">
        <v>0</v>
      </c>
      <c r="HT3421">
        <v>0</v>
      </c>
      <c r="HU3421">
        <v>0</v>
      </c>
      <c r="HV3421">
        <v>0</v>
      </c>
      <c r="HW3421">
        <v>0</v>
      </c>
      <c r="HX3421">
        <v>0</v>
      </c>
      <c r="HY3421">
        <v>0</v>
      </c>
      <c r="HZ3421">
        <v>0</v>
      </c>
      <c r="IA3421">
        <v>0</v>
      </c>
      <c r="IB3421">
        <v>0</v>
      </c>
      <c r="IC3421">
        <v>0</v>
      </c>
      <c r="ID3421">
        <v>0</v>
      </c>
      <c r="IE3421">
        <v>0</v>
      </c>
      <c r="IF3421">
        <v>0</v>
      </c>
      <c r="IG3421">
        <v>0</v>
      </c>
      <c r="IH3421">
        <v>0</v>
      </c>
      <c r="II3421">
        <v>0</v>
      </c>
      <c r="IJ3421">
        <v>0</v>
      </c>
      <c r="IK3421">
        <v>0</v>
      </c>
      <c r="IL3421">
        <v>0</v>
      </c>
      <c r="IM3421">
        <v>0</v>
      </c>
      <c r="IN3421">
        <v>0</v>
      </c>
      <c r="IO3421">
        <v>0</v>
      </c>
      <c r="IP3421">
        <v>0</v>
      </c>
      <c r="IQ3421">
        <v>0</v>
      </c>
      <c r="IR3421">
        <v>0</v>
      </c>
      <c r="IS3421">
        <v>0</v>
      </c>
      <c r="IT3421">
        <v>0</v>
      </c>
      <c r="IU3421">
        <v>0</v>
      </c>
      <c r="IV3421">
        <v>0</v>
      </c>
      <c r="IW3421">
        <v>0</v>
      </c>
      <c r="IX3421">
        <v>0</v>
      </c>
      <c r="IY3421">
        <v>0</v>
      </c>
      <c r="IZ3421">
        <v>0</v>
      </c>
      <c r="JA3421">
        <v>0</v>
      </c>
      <c r="JB3421">
        <v>0</v>
      </c>
      <c r="JC3421">
        <v>0</v>
      </c>
      <c r="JD3421">
        <v>0</v>
      </c>
      <c r="JE3421">
        <v>0</v>
      </c>
      <c r="JF3421">
        <v>0</v>
      </c>
      <c r="JG3421">
        <v>0</v>
      </c>
      <c r="JH3421">
        <v>0</v>
      </c>
      <c r="JI3421">
        <v>0</v>
      </c>
      <c r="JJ3421">
        <v>0</v>
      </c>
      <c r="JK3421">
        <v>0</v>
      </c>
      <c r="JL3421">
        <v>0</v>
      </c>
      <c r="JM3421">
        <v>0</v>
      </c>
      <c r="JN3421">
        <v>0</v>
      </c>
      <c r="JO3421">
        <v>0</v>
      </c>
      <c r="JP3421">
        <v>0</v>
      </c>
      <c r="JQ3421">
        <v>0</v>
      </c>
      <c r="JR3421">
        <v>0</v>
      </c>
    </row>
    <row r="3422" spans="1:278" hidden="1" x14ac:dyDescent="0.2">
      <c r="A3422" s="1">
        <v>44196</v>
      </c>
      <c r="B3422">
        <v>3421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1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0.15153951049357034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1</v>
      </c>
      <c r="CO3422">
        <v>8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120</v>
      </c>
      <c r="DN3422">
        <v>10</v>
      </c>
      <c r="DO3422">
        <v>1</v>
      </c>
      <c r="DP3422">
        <v>1</v>
      </c>
      <c r="DQ3422">
        <v>-999</v>
      </c>
      <c r="DR3422">
        <v>0</v>
      </c>
      <c r="DS3422">
        <v>0</v>
      </c>
      <c r="DT3422">
        <v>1200.6255974507658</v>
      </c>
      <c r="DU3422">
        <v>1058.6265006933036</v>
      </c>
      <c r="DV3422">
        <v>1058.6265006933036</v>
      </c>
      <c r="DW3422">
        <v>0</v>
      </c>
      <c r="DX3422">
        <v>0</v>
      </c>
      <c r="DY3422">
        <v>0</v>
      </c>
      <c r="DZ3422">
        <v>1132.0431921050185</v>
      </c>
      <c r="EA3422">
        <v>998.1553996819199</v>
      </c>
      <c r="EB3422">
        <v>998.1553996819199</v>
      </c>
      <c r="EC3422" s="2" t="s">
        <v>973</v>
      </c>
      <c r="ED3422">
        <v>0</v>
      </c>
      <c r="EE3422">
        <v>0</v>
      </c>
      <c r="EF3422">
        <v>2</v>
      </c>
      <c r="EG3422">
        <v>2</v>
      </c>
      <c r="EH3422">
        <v>0</v>
      </c>
      <c r="EI3422">
        <v>0.88172907769169462</v>
      </c>
      <c r="EJ3422">
        <v>0</v>
      </c>
      <c r="EK3422">
        <v>0</v>
      </c>
      <c r="EL3422">
        <v>0</v>
      </c>
      <c r="EM3422">
        <v>0</v>
      </c>
      <c r="EN3422">
        <v>6</v>
      </c>
      <c r="EO3422">
        <v>0</v>
      </c>
      <c r="EP3422">
        <v>2.12E-2</v>
      </c>
      <c r="EQ3422" s="1">
        <v>43100</v>
      </c>
      <c r="ER3422">
        <v>5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0</v>
      </c>
      <c r="EY3422">
        <v>0</v>
      </c>
      <c r="EZ3422" s="1">
        <v>46387</v>
      </c>
      <c r="FA3422">
        <v>14</v>
      </c>
      <c r="FB3422" s="2" t="s">
        <v>4684</v>
      </c>
      <c r="FC3422">
        <v>1048.4892347841524</v>
      </c>
      <c r="FD3422">
        <v>0</v>
      </c>
      <c r="FE3422">
        <v>0.13436049148063561</v>
      </c>
      <c r="FF3422">
        <v>0</v>
      </c>
      <c r="FG3422">
        <v>0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0</v>
      </c>
      <c r="FS3422">
        <v>0</v>
      </c>
      <c r="FT3422">
        <v>0</v>
      </c>
      <c r="FU3422">
        <v>0</v>
      </c>
      <c r="FV3422">
        <v>0</v>
      </c>
      <c r="FW3422">
        <v>0</v>
      </c>
      <c r="FX3422">
        <v>0</v>
      </c>
      <c r="FY3422">
        <v>0</v>
      </c>
      <c r="FZ3422">
        <v>0</v>
      </c>
      <c r="GA3422">
        <v>0</v>
      </c>
      <c r="GB3422">
        <v>0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0</v>
      </c>
      <c r="GM3422">
        <v>0</v>
      </c>
      <c r="GN3422">
        <v>0</v>
      </c>
      <c r="GO3422">
        <v>0</v>
      </c>
      <c r="GP3422">
        <v>0</v>
      </c>
      <c r="GQ3422">
        <v>0</v>
      </c>
      <c r="GR3422">
        <v>0</v>
      </c>
      <c r="GS3422">
        <v>0</v>
      </c>
      <c r="GT3422">
        <v>0</v>
      </c>
      <c r="GU3422">
        <v>0</v>
      </c>
      <c r="GV3422">
        <v>0</v>
      </c>
      <c r="GW3422">
        <v>0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0</v>
      </c>
      <c r="HQ3422">
        <v>8</v>
      </c>
      <c r="HR3422">
        <v>8</v>
      </c>
      <c r="HS3422">
        <v>0</v>
      </c>
      <c r="HT3422">
        <v>0</v>
      </c>
      <c r="HU3422">
        <v>0</v>
      </c>
      <c r="HV3422">
        <v>0</v>
      </c>
      <c r="HW3422">
        <v>0</v>
      </c>
      <c r="HX3422">
        <v>0</v>
      </c>
      <c r="HY3422">
        <v>0</v>
      </c>
      <c r="HZ3422">
        <v>0</v>
      </c>
      <c r="IA3422">
        <v>0</v>
      </c>
      <c r="IB3422">
        <v>0</v>
      </c>
      <c r="IC3422">
        <v>0</v>
      </c>
      <c r="ID3422">
        <v>0</v>
      </c>
      <c r="IE3422">
        <v>0</v>
      </c>
      <c r="IF3422">
        <v>0</v>
      </c>
      <c r="IG3422">
        <v>0</v>
      </c>
      <c r="IH3422">
        <v>0</v>
      </c>
      <c r="II3422">
        <v>0</v>
      </c>
      <c r="IJ3422">
        <v>0</v>
      </c>
      <c r="IK3422">
        <v>0</v>
      </c>
      <c r="IL3422">
        <v>0</v>
      </c>
      <c r="IM3422">
        <v>0</v>
      </c>
      <c r="IN3422">
        <v>0</v>
      </c>
      <c r="IO3422">
        <v>0</v>
      </c>
      <c r="IP3422">
        <v>0</v>
      </c>
      <c r="IQ3422">
        <v>0</v>
      </c>
      <c r="IR3422">
        <v>0</v>
      </c>
      <c r="IS3422">
        <v>0</v>
      </c>
      <c r="IT3422">
        <v>0</v>
      </c>
      <c r="IU3422">
        <v>0</v>
      </c>
      <c r="IV3422">
        <v>0</v>
      </c>
      <c r="IW3422">
        <v>0</v>
      </c>
      <c r="IX3422">
        <v>0</v>
      </c>
      <c r="IY3422">
        <v>0</v>
      </c>
      <c r="IZ3422">
        <v>0</v>
      </c>
      <c r="JA3422">
        <v>0</v>
      </c>
      <c r="JB3422">
        <v>0</v>
      </c>
      <c r="JC3422">
        <v>0</v>
      </c>
      <c r="JD3422">
        <v>0</v>
      </c>
      <c r="JE3422">
        <v>0</v>
      </c>
      <c r="JF3422">
        <v>0</v>
      </c>
      <c r="JG3422">
        <v>0</v>
      </c>
      <c r="JH3422">
        <v>0</v>
      </c>
      <c r="JI3422">
        <v>0</v>
      </c>
      <c r="JJ3422">
        <v>0</v>
      </c>
      <c r="JK3422">
        <v>0</v>
      </c>
      <c r="JL3422">
        <v>0</v>
      </c>
      <c r="JM3422">
        <v>0</v>
      </c>
      <c r="JN3422">
        <v>0</v>
      </c>
      <c r="JO3422">
        <v>0</v>
      </c>
      <c r="JP3422">
        <v>0</v>
      </c>
      <c r="JQ3422">
        <v>0</v>
      </c>
      <c r="JR3422">
        <v>0</v>
      </c>
    </row>
    <row r="3423" spans="1:278" hidden="1" x14ac:dyDescent="0.2">
      <c r="A3423" s="1">
        <v>44196</v>
      </c>
      <c r="B3423">
        <v>3422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1</v>
      </c>
      <c r="BC3423">
        <v>0.15153951049357034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1</v>
      </c>
      <c r="CO3423">
        <v>8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120</v>
      </c>
      <c r="DN3423">
        <v>10</v>
      </c>
      <c r="DO3423">
        <v>1</v>
      </c>
      <c r="DP3423">
        <v>1</v>
      </c>
      <c r="DQ3423">
        <v>-999</v>
      </c>
      <c r="DR3423">
        <v>0</v>
      </c>
      <c r="DS3423">
        <v>0</v>
      </c>
      <c r="DT3423">
        <v>894.02237161010271</v>
      </c>
      <c r="DU3423">
        <v>762.46331072837631</v>
      </c>
      <c r="DV3423">
        <v>762.46331072837631</v>
      </c>
      <c r="DW3423">
        <v>0</v>
      </c>
      <c r="DX3423">
        <v>0</v>
      </c>
      <c r="DY3423">
        <v>0</v>
      </c>
      <c r="DZ3423">
        <v>888.09509454824729</v>
      </c>
      <c r="EA3423">
        <v>757.40825681060073</v>
      </c>
      <c r="EB3423">
        <v>757.40825681060073</v>
      </c>
      <c r="EC3423" s="2" t="s">
        <v>973</v>
      </c>
      <c r="ED3423">
        <v>0</v>
      </c>
      <c r="EE3423">
        <v>0</v>
      </c>
      <c r="EF3423">
        <v>2</v>
      </c>
      <c r="EG3423">
        <v>2</v>
      </c>
      <c r="EH3423">
        <v>0</v>
      </c>
      <c r="EI3423">
        <v>0.85284589618848894</v>
      </c>
      <c r="EJ3423">
        <v>0</v>
      </c>
      <c r="EK3423">
        <v>0</v>
      </c>
      <c r="EL3423">
        <v>0</v>
      </c>
      <c r="EM3423">
        <v>0</v>
      </c>
      <c r="EN3423">
        <v>7</v>
      </c>
      <c r="EO3423">
        <v>0</v>
      </c>
      <c r="EP3423">
        <v>2.3E-2</v>
      </c>
      <c r="EQ3423" s="1">
        <v>43465</v>
      </c>
      <c r="ER3423">
        <v>6</v>
      </c>
      <c r="ES3423">
        <v>0</v>
      </c>
      <c r="ET3423">
        <v>0</v>
      </c>
      <c r="EU3423">
        <v>0</v>
      </c>
      <c r="EV3423">
        <v>0</v>
      </c>
      <c r="EW3423">
        <v>0</v>
      </c>
      <c r="EX3423">
        <v>0</v>
      </c>
      <c r="EY3423">
        <v>0</v>
      </c>
      <c r="EZ3423" s="1">
        <v>46752</v>
      </c>
      <c r="FA3423">
        <v>15</v>
      </c>
      <c r="FB3423" s="2" t="s">
        <v>4685</v>
      </c>
      <c r="FC3423">
        <v>780.737004341383</v>
      </c>
      <c r="FD3423">
        <v>0</v>
      </c>
      <c r="FE3423">
        <v>0.13436049148063561</v>
      </c>
      <c r="FF3423">
        <v>0</v>
      </c>
      <c r="FG3423">
        <v>0</v>
      </c>
      <c r="FH3423">
        <v>0</v>
      </c>
      <c r="FI3423">
        <v>0</v>
      </c>
      <c r="FJ3423">
        <v>0</v>
      </c>
      <c r="FK3423">
        <v>0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0</v>
      </c>
      <c r="FR3423">
        <v>0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  <c r="GD3423">
        <v>0</v>
      </c>
      <c r="GE3423">
        <v>0</v>
      </c>
      <c r="GF3423">
        <v>0</v>
      </c>
      <c r="GG3423">
        <v>0</v>
      </c>
      <c r="GH3423">
        <v>0</v>
      </c>
      <c r="GI3423">
        <v>0</v>
      </c>
      <c r="GJ3423">
        <v>0</v>
      </c>
      <c r="GK3423">
        <v>0</v>
      </c>
      <c r="GL3423">
        <v>0</v>
      </c>
      <c r="GM3423">
        <v>0</v>
      </c>
      <c r="GN3423">
        <v>0</v>
      </c>
      <c r="GO3423">
        <v>0</v>
      </c>
      <c r="GP3423">
        <v>0</v>
      </c>
      <c r="GQ3423">
        <v>0</v>
      </c>
      <c r="GR3423">
        <v>0</v>
      </c>
      <c r="GS3423">
        <v>0</v>
      </c>
      <c r="GT3423">
        <v>0</v>
      </c>
      <c r="GU3423">
        <v>0</v>
      </c>
      <c r="GV3423">
        <v>0</v>
      </c>
      <c r="GW3423">
        <v>0</v>
      </c>
      <c r="GX3423">
        <v>0</v>
      </c>
      <c r="GY3423">
        <v>0</v>
      </c>
      <c r="GZ3423">
        <v>0</v>
      </c>
      <c r="HA3423">
        <v>0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0</v>
      </c>
      <c r="HQ3423">
        <v>8</v>
      </c>
      <c r="HR3423">
        <v>8</v>
      </c>
      <c r="HS3423">
        <v>0</v>
      </c>
      <c r="HT3423">
        <v>0</v>
      </c>
      <c r="HU3423">
        <v>0</v>
      </c>
      <c r="HV3423">
        <v>0</v>
      </c>
      <c r="HW3423">
        <v>0</v>
      </c>
      <c r="HX3423">
        <v>0</v>
      </c>
      <c r="HY3423">
        <v>0</v>
      </c>
      <c r="HZ3423">
        <v>0</v>
      </c>
      <c r="IA3423">
        <v>0</v>
      </c>
      <c r="IB3423">
        <v>0</v>
      </c>
      <c r="IC3423">
        <v>0</v>
      </c>
      <c r="ID3423">
        <v>0</v>
      </c>
      <c r="IE3423">
        <v>0</v>
      </c>
      <c r="IF3423">
        <v>0</v>
      </c>
      <c r="IG3423">
        <v>0</v>
      </c>
      <c r="IH3423">
        <v>0</v>
      </c>
      <c r="II3423">
        <v>0</v>
      </c>
      <c r="IJ3423">
        <v>0</v>
      </c>
      <c r="IK3423">
        <v>0</v>
      </c>
      <c r="IL3423">
        <v>0</v>
      </c>
      <c r="IM3423">
        <v>0</v>
      </c>
      <c r="IN3423">
        <v>0</v>
      </c>
      <c r="IO3423">
        <v>0</v>
      </c>
      <c r="IP3423">
        <v>0</v>
      </c>
      <c r="IQ3423">
        <v>0</v>
      </c>
      <c r="IR3423">
        <v>0</v>
      </c>
      <c r="IS3423">
        <v>0</v>
      </c>
      <c r="IT3423">
        <v>0</v>
      </c>
      <c r="IU3423">
        <v>0</v>
      </c>
      <c r="IV3423">
        <v>0</v>
      </c>
      <c r="IW3423">
        <v>0</v>
      </c>
      <c r="IX3423">
        <v>0</v>
      </c>
      <c r="IY3423">
        <v>0</v>
      </c>
      <c r="IZ3423">
        <v>0</v>
      </c>
      <c r="JA3423">
        <v>0</v>
      </c>
      <c r="JB3423">
        <v>0</v>
      </c>
      <c r="JC3423">
        <v>0</v>
      </c>
      <c r="JD3423">
        <v>0</v>
      </c>
      <c r="JE3423">
        <v>0</v>
      </c>
      <c r="JF3423">
        <v>0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0</v>
      </c>
      <c r="JM3423">
        <v>0</v>
      </c>
      <c r="JN3423">
        <v>0</v>
      </c>
      <c r="JO3423">
        <v>0</v>
      </c>
      <c r="JP3423">
        <v>0</v>
      </c>
      <c r="JQ3423">
        <v>0</v>
      </c>
      <c r="JR3423">
        <v>0</v>
      </c>
    </row>
    <row r="3424" spans="1:278" hidden="1" x14ac:dyDescent="0.2">
      <c r="A3424" s="1">
        <v>44196</v>
      </c>
      <c r="B3424">
        <v>3423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1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1</v>
      </c>
      <c r="BC3424">
        <v>0.15153951049357034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1</v>
      </c>
      <c r="CO3424">
        <v>8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20</v>
      </c>
      <c r="DN3424">
        <v>10</v>
      </c>
      <c r="DO3424">
        <v>1</v>
      </c>
      <c r="DP3424">
        <v>1</v>
      </c>
      <c r="DQ3424">
        <v>-999</v>
      </c>
      <c r="DR3424">
        <v>0</v>
      </c>
      <c r="DS3424">
        <v>0</v>
      </c>
      <c r="DT3424">
        <v>824.05090716556879</v>
      </c>
      <c r="DU3424">
        <v>676.86506080228162</v>
      </c>
      <c r="DV3424">
        <v>676.86506080228162</v>
      </c>
      <c r="DW3424">
        <v>0</v>
      </c>
      <c r="DX3424">
        <v>0</v>
      </c>
      <c r="DY3424">
        <v>0</v>
      </c>
      <c r="DZ3424">
        <v>780.04428644233849</v>
      </c>
      <c r="EA3424">
        <v>640.71857549109257</v>
      </c>
      <c r="EB3424">
        <v>640.71857549109257</v>
      </c>
      <c r="EC3424" s="2" t="s">
        <v>973</v>
      </c>
      <c r="ED3424">
        <v>0</v>
      </c>
      <c r="EE3424">
        <v>0</v>
      </c>
      <c r="EF3424">
        <v>2</v>
      </c>
      <c r="EG3424">
        <v>2</v>
      </c>
      <c r="EH3424">
        <v>0</v>
      </c>
      <c r="EI3424">
        <v>0.82138743482541365</v>
      </c>
      <c r="EJ3424">
        <v>0</v>
      </c>
      <c r="EK3424">
        <v>0</v>
      </c>
      <c r="EL3424">
        <v>0</v>
      </c>
      <c r="EM3424">
        <v>0</v>
      </c>
      <c r="EN3424">
        <v>8</v>
      </c>
      <c r="EO3424">
        <v>0</v>
      </c>
      <c r="EP3424">
        <v>2.4899999999999999E-2</v>
      </c>
      <c r="EQ3424" s="1">
        <v>43830</v>
      </c>
      <c r="ER3424">
        <v>7</v>
      </c>
      <c r="ES3424">
        <v>0</v>
      </c>
      <c r="ET3424">
        <v>0</v>
      </c>
      <c r="EU3424">
        <v>0</v>
      </c>
      <c r="EV3424">
        <v>0</v>
      </c>
      <c r="EW3424">
        <v>0</v>
      </c>
      <c r="EX3424">
        <v>0</v>
      </c>
      <c r="EY3424">
        <v>0</v>
      </c>
      <c r="EZ3424" s="1">
        <v>47118</v>
      </c>
      <c r="FA3424">
        <v>16</v>
      </c>
      <c r="FB3424" s="2" t="s">
        <v>4686</v>
      </c>
      <c r="FC3424">
        <v>719.63192098494619</v>
      </c>
      <c r="FD3424">
        <v>0</v>
      </c>
      <c r="FE3424">
        <v>0.13436049148063561</v>
      </c>
      <c r="FF3424">
        <v>0</v>
      </c>
      <c r="FG3424">
        <v>0</v>
      </c>
      <c r="FH3424">
        <v>0</v>
      </c>
      <c r="FI3424">
        <v>0</v>
      </c>
      <c r="FJ3424">
        <v>0</v>
      </c>
      <c r="FK3424">
        <v>0</v>
      </c>
      <c r="FL3424">
        <v>0</v>
      </c>
      <c r="FM3424">
        <v>0</v>
      </c>
      <c r="FN3424">
        <v>0</v>
      </c>
      <c r="FO3424">
        <v>0</v>
      </c>
      <c r="FP3424">
        <v>0</v>
      </c>
      <c r="FQ3424">
        <v>0</v>
      </c>
      <c r="FR3424">
        <v>0</v>
      </c>
      <c r="FS3424">
        <v>0</v>
      </c>
      <c r="FT3424">
        <v>0</v>
      </c>
      <c r="FU3424">
        <v>0</v>
      </c>
      <c r="FV3424">
        <v>0</v>
      </c>
      <c r="FW3424">
        <v>0</v>
      </c>
      <c r="FX3424">
        <v>0</v>
      </c>
      <c r="FY3424">
        <v>0</v>
      </c>
      <c r="FZ3424">
        <v>0</v>
      </c>
      <c r="GA3424">
        <v>0</v>
      </c>
      <c r="GB3424">
        <v>0</v>
      </c>
      <c r="GC3424">
        <v>0</v>
      </c>
      <c r="GD3424">
        <v>0</v>
      </c>
      <c r="GE3424">
        <v>0</v>
      </c>
      <c r="GF3424">
        <v>0</v>
      </c>
      <c r="GG3424">
        <v>0</v>
      </c>
      <c r="GH3424">
        <v>0</v>
      </c>
      <c r="GI3424">
        <v>0</v>
      </c>
      <c r="GJ3424">
        <v>0</v>
      </c>
      <c r="GK3424">
        <v>0</v>
      </c>
      <c r="GL3424">
        <v>0</v>
      </c>
      <c r="GM3424">
        <v>0</v>
      </c>
      <c r="GN3424">
        <v>0</v>
      </c>
      <c r="GO3424">
        <v>0</v>
      </c>
      <c r="GP3424">
        <v>0</v>
      </c>
      <c r="GQ3424">
        <v>0</v>
      </c>
      <c r="GR3424">
        <v>0</v>
      </c>
      <c r="GS3424">
        <v>0</v>
      </c>
      <c r="GT3424">
        <v>0</v>
      </c>
      <c r="GU3424">
        <v>0</v>
      </c>
      <c r="GV3424">
        <v>0</v>
      </c>
      <c r="GW3424">
        <v>0</v>
      </c>
      <c r="GX3424">
        <v>0</v>
      </c>
      <c r="GY3424">
        <v>0</v>
      </c>
      <c r="GZ3424">
        <v>0</v>
      </c>
      <c r="HA3424">
        <v>0</v>
      </c>
      <c r="HB3424">
        <v>0</v>
      </c>
      <c r="HC3424">
        <v>0</v>
      </c>
      <c r="HD3424">
        <v>0</v>
      </c>
      <c r="HE3424">
        <v>0</v>
      </c>
      <c r="HF3424">
        <v>0</v>
      </c>
      <c r="HG3424">
        <v>0</v>
      </c>
      <c r="HH3424">
        <v>0</v>
      </c>
      <c r="HI3424">
        <v>0</v>
      </c>
      <c r="HJ3424">
        <v>0</v>
      </c>
      <c r="HK3424">
        <v>0</v>
      </c>
      <c r="HL3424">
        <v>0</v>
      </c>
      <c r="HM3424">
        <v>0</v>
      </c>
      <c r="HN3424">
        <v>0</v>
      </c>
      <c r="HO3424">
        <v>0</v>
      </c>
      <c r="HP3424">
        <v>0</v>
      </c>
      <c r="HQ3424">
        <v>8</v>
      </c>
      <c r="HR3424">
        <v>8</v>
      </c>
      <c r="HS3424">
        <v>0</v>
      </c>
      <c r="HT3424">
        <v>0</v>
      </c>
      <c r="HU3424">
        <v>0</v>
      </c>
      <c r="HV3424">
        <v>0</v>
      </c>
      <c r="HW3424">
        <v>0</v>
      </c>
      <c r="HX3424">
        <v>0</v>
      </c>
      <c r="HY3424">
        <v>0</v>
      </c>
      <c r="HZ3424">
        <v>0</v>
      </c>
      <c r="IA3424">
        <v>0</v>
      </c>
      <c r="IB3424">
        <v>0</v>
      </c>
      <c r="IC3424">
        <v>0</v>
      </c>
      <c r="ID3424">
        <v>0</v>
      </c>
      <c r="IE3424">
        <v>0</v>
      </c>
      <c r="IF3424">
        <v>0</v>
      </c>
      <c r="IG3424">
        <v>0</v>
      </c>
      <c r="IH3424">
        <v>0</v>
      </c>
      <c r="II3424">
        <v>0</v>
      </c>
      <c r="IJ3424">
        <v>0</v>
      </c>
      <c r="IK3424">
        <v>0</v>
      </c>
      <c r="IL3424">
        <v>0</v>
      </c>
      <c r="IM3424">
        <v>0</v>
      </c>
      <c r="IN3424">
        <v>0</v>
      </c>
      <c r="IO3424">
        <v>0</v>
      </c>
      <c r="IP3424">
        <v>0</v>
      </c>
      <c r="IQ3424">
        <v>0</v>
      </c>
      <c r="IR3424">
        <v>0</v>
      </c>
      <c r="IS3424">
        <v>0</v>
      </c>
      <c r="IT3424">
        <v>0</v>
      </c>
      <c r="IU3424">
        <v>0</v>
      </c>
      <c r="IV3424">
        <v>0</v>
      </c>
      <c r="IW3424">
        <v>0</v>
      </c>
      <c r="IX3424">
        <v>0</v>
      </c>
      <c r="IY3424">
        <v>0</v>
      </c>
      <c r="IZ3424">
        <v>0</v>
      </c>
      <c r="JA3424">
        <v>0</v>
      </c>
      <c r="JB3424">
        <v>0</v>
      </c>
      <c r="JC3424">
        <v>0</v>
      </c>
      <c r="JD3424">
        <v>0</v>
      </c>
      <c r="JE3424">
        <v>0</v>
      </c>
      <c r="JF3424">
        <v>0</v>
      </c>
      <c r="JG3424">
        <v>0</v>
      </c>
      <c r="JH3424">
        <v>0</v>
      </c>
      <c r="JI3424">
        <v>0</v>
      </c>
      <c r="JJ3424">
        <v>0</v>
      </c>
      <c r="JK3424">
        <v>0</v>
      </c>
      <c r="JL3424">
        <v>0</v>
      </c>
      <c r="JM3424">
        <v>0</v>
      </c>
      <c r="JN3424">
        <v>0</v>
      </c>
      <c r="JO3424">
        <v>0</v>
      </c>
      <c r="JP3424">
        <v>0</v>
      </c>
      <c r="JQ3424">
        <v>0</v>
      </c>
      <c r="JR3424">
        <v>0</v>
      </c>
    </row>
    <row r="3425" spans="1:278" hidden="1" x14ac:dyDescent="0.2">
      <c r="A3425" s="1">
        <v>44196</v>
      </c>
      <c r="B3425">
        <v>3424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1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.15153951049357034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1476.7848597326083</v>
      </c>
      <c r="BP3425">
        <v>1476.7848597326083</v>
      </c>
      <c r="BQ3425">
        <v>1180.4289543633224</v>
      </c>
      <c r="BR3425">
        <v>1180.4289543633224</v>
      </c>
      <c r="BS3425">
        <v>16.30554686253943</v>
      </c>
      <c r="BT3425">
        <v>13.033408019062843</v>
      </c>
      <c r="BU3425">
        <v>0</v>
      </c>
      <c r="BV3425">
        <v>0</v>
      </c>
      <c r="BW3425">
        <v>1456.1297403636272</v>
      </c>
      <c r="BX3425">
        <v>1456.1297403636272</v>
      </c>
      <c r="BY3425">
        <v>1163.9188304964034</v>
      </c>
      <c r="BZ3425">
        <v>1163.9188304964034</v>
      </c>
      <c r="CA3425">
        <v>88.435744782630593</v>
      </c>
      <c r="CB3425">
        <v>70.688775723908677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1</v>
      </c>
      <c r="CO3425">
        <v>8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120</v>
      </c>
      <c r="DN3425">
        <v>10</v>
      </c>
      <c r="DO3425">
        <v>1</v>
      </c>
      <c r="DP3425">
        <v>1</v>
      </c>
      <c r="DQ3425">
        <v>-999</v>
      </c>
      <c r="DR3425">
        <v>0</v>
      </c>
      <c r="DS3425">
        <v>0</v>
      </c>
      <c r="DT3425">
        <v>634.32117344014114</v>
      </c>
      <c r="DU3425">
        <v>507.02786838567437</v>
      </c>
      <c r="DV3425">
        <v>507.02786838567437</v>
      </c>
      <c r="DW3425">
        <v>0</v>
      </c>
      <c r="DX3425">
        <v>0</v>
      </c>
      <c r="DY3425">
        <v>0</v>
      </c>
      <c r="DZ3425">
        <v>683.24611049832311</v>
      </c>
      <c r="EA3425">
        <v>546.13472400737817</v>
      </c>
      <c r="EB3425">
        <v>546.13472400737817</v>
      </c>
      <c r="EC3425" s="2" t="s">
        <v>973</v>
      </c>
      <c r="ED3425">
        <v>0</v>
      </c>
      <c r="EE3425">
        <v>0</v>
      </c>
      <c r="EF3425">
        <v>2</v>
      </c>
      <c r="EG3425">
        <v>2</v>
      </c>
      <c r="EH3425">
        <v>0</v>
      </c>
      <c r="EI3425">
        <v>0.79932357552545263</v>
      </c>
      <c r="EJ3425">
        <v>0</v>
      </c>
      <c r="EK3425">
        <v>0</v>
      </c>
      <c r="EL3425">
        <v>0</v>
      </c>
      <c r="EM3425">
        <v>0</v>
      </c>
      <c r="EN3425">
        <v>9</v>
      </c>
      <c r="EO3425">
        <v>0</v>
      </c>
      <c r="EP3425">
        <v>2.52E-2</v>
      </c>
      <c r="EQ3425" s="1">
        <v>44196</v>
      </c>
      <c r="ER3425">
        <v>8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0</v>
      </c>
      <c r="EY3425">
        <v>0</v>
      </c>
      <c r="EZ3425" s="1">
        <v>47483</v>
      </c>
      <c r="FA3425">
        <v>17</v>
      </c>
      <c r="FB3425" s="2" t="s">
        <v>4687</v>
      </c>
      <c r="FC3425">
        <v>553.94364667858463</v>
      </c>
      <c r="FD3425">
        <v>0</v>
      </c>
      <c r="FE3425">
        <v>0.13436049148063561</v>
      </c>
      <c r="FF3425">
        <v>0</v>
      </c>
      <c r="FG3425">
        <v>0</v>
      </c>
      <c r="FH3425">
        <v>0</v>
      </c>
      <c r="FI3425">
        <v>0</v>
      </c>
      <c r="FJ3425">
        <v>0</v>
      </c>
      <c r="FK3425">
        <v>0</v>
      </c>
      <c r="FL3425">
        <v>0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0</v>
      </c>
      <c r="FW3425">
        <v>0</v>
      </c>
      <c r="FX3425">
        <v>0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  <c r="GI3425">
        <v>0</v>
      </c>
      <c r="GJ3425">
        <v>0</v>
      </c>
      <c r="GK3425">
        <v>0</v>
      </c>
      <c r="GL3425">
        <v>0</v>
      </c>
      <c r="GM3425">
        <v>0</v>
      </c>
      <c r="GN3425">
        <v>0</v>
      </c>
      <c r="GO3425">
        <v>0</v>
      </c>
      <c r="GP3425">
        <v>0</v>
      </c>
      <c r="GQ3425">
        <v>0</v>
      </c>
      <c r="GR3425">
        <v>0</v>
      </c>
      <c r="GS3425">
        <v>0</v>
      </c>
      <c r="GT3425">
        <v>0</v>
      </c>
      <c r="GU3425">
        <v>0</v>
      </c>
      <c r="GV3425">
        <v>0</v>
      </c>
      <c r="GW3425">
        <v>0</v>
      </c>
      <c r="GX3425">
        <v>0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0</v>
      </c>
      <c r="HQ3425">
        <v>8</v>
      </c>
      <c r="HR3425">
        <v>8</v>
      </c>
      <c r="HS3425">
        <v>0</v>
      </c>
      <c r="HT3425">
        <v>0</v>
      </c>
      <c r="HU3425">
        <v>0</v>
      </c>
      <c r="HV3425">
        <v>0</v>
      </c>
      <c r="HW3425">
        <v>0</v>
      </c>
      <c r="HX3425">
        <v>0</v>
      </c>
      <c r="HY3425">
        <v>0</v>
      </c>
      <c r="HZ3425">
        <v>0</v>
      </c>
      <c r="IA3425">
        <v>0</v>
      </c>
      <c r="IB3425">
        <v>0</v>
      </c>
      <c r="IC3425">
        <v>0</v>
      </c>
      <c r="ID3425">
        <v>0</v>
      </c>
      <c r="IE3425">
        <v>0</v>
      </c>
      <c r="IF3425">
        <v>0</v>
      </c>
      <c r="IG3425">
        <v>0</v>
      </c>
      <c r="IH3425">
        <v>0</v>
      </c>
      <c r="II3425">
        <v>0</v>
      </c>
      <c r="IJ3425">
        <v>0</v>
      </c>
      <c r="IK3425">
        <v>0</v>
      </c>
      <c r="IL3425">
        <v>0</v>
      </c>
      <c r="IM3425">
        <v>0</v>
      </c>
      <c r="IN3425">
        <v>0</v>
      </c>
      <c r="IO3425">
        <v>0</v>
      </c>
      <c r="IP3425">
        <v>0</v>
      </c>
      <c r="IQ3425">
        <v>0</v>
      </c>
      <c r="IR3425">
        <v>0</v>
      </c>
      <c r="IS3425">
        <v>0</v>
      </c>
      <c r="IT3425">
        <v>0</v>
      </c>
      <c r="IU3425">
        <v>0</v>
      </c>
      <c r="IV3425">
        <v>0</v>
      </c>
      <c r="IW3425">
        <v>0</v>
      </c>
      <c r="IX3425">
        <v>0</v>
      </c>
      <c r="IY3425">
        <v>0</v>
      </c>
      <c r="IZ3425">
        <v>0</v>
      </c>
      <c r="JA3425">
        <v>0</v>
      </c>
      <c r="JB3425">
        <v>0</v>
      </c>
      <c r="JC3425">
        <v>0</v>
      </c>
      <c r="JD3425">
        <v>0</v>
      </c>
      <c r="JE3425">
        <v>0</v>
      </c>
      <c r="JF3425">
        <v>0</v>
      </c>
      <c r="JG3425">
        <v>0</v>
      </c>
      <c r="JH3425">
        <v>0</v>
      </c>
      <c r="JI3425">
        <v>0</v>
      </c>
      <c r="JJ3425">
        <v>0</v>
      </c>
      <c r="JK3425">
        <v>0</v>
      </c>
      <c r="JL3425">
        <v>0</v>
      </c>
      <c r="JM3425">
        <v>0</v>
      </c>
      <c r="JN3425">
        <v>0</v>
      </c>
      <c r="JO3425">
        <v>0</v>
      </c>
      <c r="JP3425">
        <v>0</v>
      </c>
      <c r="JQ3425">
        <v>0</v>
      </c>
      <c r="JR3425">
        <v>0</v>
      </c>
    </row>
    <row r="3426" spans="1:278" hidden="1" x14ac:dyDescent="0.2">
      <c r="A3426" s="1">
        <v>44196</v>
      </c>
      <c r="B3426">
        <v>3425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1</v>
      </c>
      <c r="BC3426">
        <v>0.15153951049357034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1</v>
      </c>
      <c r="CO3426">
        <v>8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1.0004137423041661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32</v>
      </c>
      <c r="DN3426">
        <v>11</v>
      </c>
      <c r="DO3426">
        <v>1</v>
      </c>
      <c r="DP3426">
        <v>1</v>
      </c>
      <c r="DQ3426">
        <v>-999</v>
      </c>
      <c r="DR3426">
        <v>0</v>
      </c>
      <c r="DS3426">
        <v>0</v>
      </c>
      <c r="DT3426">
        <v>708.95842147571966</v>
      </c>
      <c r="DU3426">
        <v>673.40080655455313</v>
      </c>
      <c r="DV3426">
        <v>673.40080655455313</v>
      </c>
      <c r="DW3426">
        <v>0</v>
      </c>
      <c r="DX3426">
        <v>0</v>
      </c>
      <c r="DY3426">
        <v>0</v>
      </c>
      <c r="DZ3426">
        <v>663.87454585637897</v>
      </c>
      <c r="EA3426">
        <v>630.57810033508986</v>
      </c>
      <c r="EB3426">
        <v>630.57810033508986</v>
      </c>
      <c r="EC3426" s="2" t="s">
        <v>973</v>
      </c>
      <c r="ED3426">
        <v>0</v>
      </c>
      <c r="EE3426">
        <v>0</v>
      </c>
      <c r="EF3426">
        <v>2</v>
      </c>
      <c r="EG3426">
        <v>2</v>
      </c>
      <c r="EH3426">
        <v>0</v>
      </c>
      <c r="EI3426">
        <v>0.94984527463944612</v>
      </c>
      <c r="EJ3426">
        <v>0</v>
      </c>
      <c r="EK3426">
        <v>0</v>
      </c>
      <c r="EL3426">
        <v>0</v>
      </c>
      <c r="EM3426">
        <v>0</v>
      </c>
      <c r="EN3426">
        <v>3</v>
      </c>
      <c r="EO3426">
        <v>0</v>
      </c>
      <c r="EP3426">
        <v>1.7299999999999999E-2</v>
      </c>
      <c r="EQ3426" s="1">
        <v>41639</v>
      </c>
      <c r="ER3426">
        <v>1</v>
      </c>
      <c r="ES3426">
        <v>0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 s="1">
        <v>45291</v>
      </c>
      <c r="FA3426">
        <v>11</v>
      </c>
      <c r="FB3426" s="2" t="s">
        <v>4688</v>
      </c>
      <c r="FC3426">
        <v>610.85076751548331</v>
      </c>
      <c r="FD3426">
        <v>0</v>
      </c>
      <c r="FE3426">
        <v>0.13436049148063561</v>
      </c>
      <c r="FF3426">
        <v>0</v>
      </c>
      <c r="FG3426">
        <v>0</v>
      </c>
      <c r="FH3426">
        <v>0</v>
      </c>
      <c r="FI3426">
        <v>0</v>
      </c>
      <c r="FJ3426">
        <v>0</v>
      </c>
      <c r="FK3426">
        <v>0</v>
      </c>
      <c r="FL3426">
        <v>0</v>
      </c>
      <c r="FM3426">
        <v>0</v>
      </c>
      <c r="FN3426">
        <v>0</v>
      </c>
      <c r="FO3426">
        <v>0</v>
      </c>
      <c r="FP3426">
        <v>0</v>
      </c>
      <c r="FQ3426">
        <v>0</v>
      </c>
      <c r="FR3426">
        <v>0</v>
      </c>
      <c r="FS3426">
        <v>0</v>
      </c>
      <c r="FT3426">
        <v>0</v>
      </c>
      <c r="FU3426">
        <v>0</v>
      </c>
      <c r="FV3426">
        <v>0</v>
      </c>
      <c r="FW3426">
        <v>0</v>
      </c>
      <c r="FX3426">
        <v>0</v>
      </c>
      <c r="FY3426">
        <v>0</v>
      </c>
      <c r="FZ3426">
        <v>0</v>
      </c>
      <c r="GA3426">
        <v>0</v>
      </c>
      <c r="GB3426">
        <v>0</v>
      </c>
      <c r="GC3426">
        <v>0</v>
      </c>
      <c r="GD3426">
        <v>0</v>
      </c>
      <c r="GE3426">
        <v>0</v>
      </c>
      <c r="GF3426">
        <v>0</v>
      </c>
      <c r="GG3426">
        <v>0</v>
      </c>
      <c r="GH3426">
        <v>0</v>
      </c>
      <c r="GI3426">
        <v>0</v>
      </c>
      <c r="GJ3426">
        <v>0</v>
      </c>
      <c r="GK3426">
        <v>0</v>
      </c>
      <c r="GL3426">
        <v>0</v>
      </c>
      <c r="GM3426">
        <v>0</v>
      </c>
      <c r="GN3426">
        <v>0</v>
      </c>
      <c r="GO3426">
        <v>0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0</v>
      </c>
      <c r="GV3426">
        <v>0</v>
      </c>
      <c r="GW3426">
        <v>0</v>
      </c>
      <c r="GX3426">
        <v>0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0</v>
      </c>
      <c r="HJ3426">
        <v>0</v>
      </c>
      <c r="HK3426">
        <v>0</v>
      </c>
      <c r="HL3426">
        <v>0</v>
      </c>
      <c r="HM3426">
        <v>0</v>
      </c>
      <c r="HN3426">
        <v>0</v>
      </c>
      <c r="HO3426">
        <v>0</v>
      </c>
      <c r="HP3426">
        <v>0</v>
      </c>
      <c r="HQ3426">
        <v>8</v>
      </c>
      <c r="HR3426">
        <v>8</v>
      </c>
      <c r="HS3426">
        <v>0</v>
      </c>
      <c r="HT3426">
        <v>0</v>
      </c>
      <c r="HU3426">
        <v>0</v>
      </c>
      <c r="HV3426">
        <v>0</v>
      </c>
      <c r="HW3426">
        <v>0</v>
      </c>
      <c r="HX3426">
        <v>0</v>
      </c>
      <c r="HY3426">
        <v>0</v>
      </c>
      <c r="HZ3426">
        <v>0</v>
      </c>
      <c r="IA3426">
        <v>0</v>
      </c>
      <c r="IB3426">
        <v>0</v>
      </c>
      <c r="IC3426">
        <v>0</v>
      </c>
      <c r="ID3426">
        <v>0</v>
      </c>
      <c r="IE3426">
        <v>0</v>
      </c>
      <c r="IF3426">
        <v>0</v>
      </c>
      <c r="IG3426">
        <v>0</v>
      </c>
      <c r="IH3426">
        <v>0</v>
      </c>
      <c r="II3426">
        <v>0</v>
      </c>
      <c r="IJ3426">
        <v>0</v>
      </c>
      <c r="IK3426">
        <v>0</v>
      </c>
      <c r="IL3426">
        <v>0</v>
      </c>
      <c r="IM3426">
        <v>0</v>
      </c>
      <c r="IN3426">
        <v>0</v>
      </c>
      <c r="IO3426">
        <v>0</v>
      </c>
      <c r="IP3426">
        <v>0</v>
      </c>
      <c r="IQ3426">
        <v>0</v>
      </c>
      <c r="IR3426">
        <v>0</v>
      </c>
      <c r="IS3426">
        <v>0</v>
      </c>
      <c r="IT3426">
        <v>0</v>
      </c>
      <c r="IU3426">
        <v>0</v>
      </c>
      <c r="IV3426">
        <v>0</v>
      </c>
      <c r="IW3426">
        <v>0</v>
      </c>
      <c r="IX3426">
        <v>0</v>
      </c>
      <c r="IY3426">
        <v>0</v>
      </c>
      <c r="IZ3426">
        <v>0</v>
      </c>
      <c r="JA3426">
        <v>0</v>
      </c>
      <c r="JB3426">
        <v>0</v>
      </c>
      <c r="JC3426">
        <v>0</v>
      </c>
      <c r="JD3426">
        <v>0</v>
      </c>
      <c r="JE3426">
        <v>0</v>
      </c>
      <c r="JF3426">
        <v>0</v>
      </c>
      <c r="JG3426">
        <v>0</v>
      </c>
      <c r="JH3426">
        <v>0</v>
      </c>
      <c r="JI3426">
        <v>0</v>
      </c>
      <c r="JJ3426">
        <v>0</v>
      </c>
      <c r="JK3426">
        <v>0</v>
      </c>
      <c r="JL3426">
        <v>0</v>
      </c>
      <c r="JM3426">
        <v>0</v>
      </c>
      <c r="JN3426">
        <v>0</v>
      </c>
      <c r="JO3426">
        <v>0</v>
      </c>
      <c r="JP3426">
        <v>0</v>
      </c>
      <c r="JQ3426">
        <v>0</v>
      </c>
      <c r="JR3426">
        <v>0</v>
      </c>
    </row>
    <row r="3427" spans="1:278" hidden="1" x14ac:dyDescent="0.2">
      <c r="A3427" s="1">
        <v>44196</v>
      </c>
      <c r="B3427">
        <v>3426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1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1</v>
      </c>
      <c r="BC3427">
        <v>0.15153951049357034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1</v>
      </c>
      <c r="CO3427">
        <v>8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132</v>
      </c>
      <c r="DN3427">
        <v>11</v>
      </c>
      <c r="DO3427">
        <v>1</v>
      </c>
      <c r="DP3427">
        <v>1</v>
      </c>
      <c r="DQ3427">
        <v>-999</v>
      </c>
      <c r="DR3427">
        <v>0</v>
      </c>
      <c r="DS3427">
        <v>0</v>
      </c>
      <c r="DT3427">
        <v>649.81078470661305</v>
      </c>
      <c r="DU3427">
        <v>604.81863700015515</v>
      </c>
      <c r="DV3427">
        <v>604.81863700015515</v>
      </c>
      <c r="DW3427">
        <v>0</v>
      </c>
      <c r="DX3427">
        <v>0</v>
      </c>
      <c r="DY3427">
        <v>0</v>
      </c>
      <c r="DZ3427">
        <v>608.48820822476409</v>
      </c>
      <c r="EA3427">
        <v>566.35718795484479</v>
      </c>
      <c r="EB3427">
        <v>566.35718795484479</v>
      </c>
      <c r="EC3427" s="2" t="s">
        <v>973</v>
      </c>
      <c r="ED3427">
        <v>0</v>
      </c>
      <c r="EE3427">
        <v>0</v>
      </c>
      <c r="EF3427">
        <v>2</v>
      </c>
      <c r="EG3427">
        <v>2</v>
      </c>
      <c r="EH3427">
        <v>0</v>
      </c>
      <c r="EI3427">
        <v>0.93076115576202434</v>
      </c>
      <c r="EJ3427">
        <v>0</v>
      </c>
      <c r="EK3427">
        <v>0</v>
      </c>
      <c r="EL3427">
        <v>0</v>
      </c>
      <c r="EM3427">
        <v>0</v>
      </c>
      <c r="EN3427">
        <v>4</v>
      </c>
      <c r="EO3427">
        <v>0</v>
      </c>
      <c r="EP3427">
        <v>1.8100000000000002E-2</v>
      </c>
      <c r="EQ3427" s="1">
        <v>42004</v>
      </c>
      <c r="ER3427">
        <v>2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 s="1">
        <v>45657</v>
      </c>
      <c r="FA3427">
        <v>12</v>
      </c>
      <c r="FB3427" s="2" t="s">
        <v>4689</v>
      </c>
      <c r="FC3427">
        <v>559.88814654550515</v>
      </c>
      <c r="FD3427">
        <v>0</v>
      </c>
      <c r="FE3427">
        <v>0.13436049148063561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0</v>
      </c>
      <c r="FV3427">
        <v>0</v>
      </c>
      <c r="FW3427">
        <v>0</v>
      </c>
      <c r="FX3427">
        <v>0</v>
      </c>
      <c r="FY3427">
        <v>0</v>
      </c>
      <c r="FZ3427">
        <v>0</v>
      </c>
      <c r="GA3427">
        <v>0</v>
      </c>
      <c r="GB3427">
        <v>0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  <c r="GI3427">
        <v>0</v>
      </c>
      <c r="GJ3427">
        <v>0</v>
      </c>
      <c r="GK3427">
        <v>0</v>
      </c>
      <c r="GL3427">
        <v>0</v>
      </c>
      <c r="GM3427">
        <v>0</v>
      </c>
      <c r="GN3427">
        <v>0</v>
      </c>
      <c r="GO3427">
        <v>0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>
        <v>0</v>
      </c>
      <c r="GW3427">
        <v>0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0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0</v>
      </c>
      <c r="HQ3427">
        <v>8</v>
      </c>
      <c r="HR3427">
        <v>8</v>
      </c>
      <c r="HS3427">
        <v>0</v>
      </c>
      <c r="HT3427">
        <v>0</v>
      </c>
      <c r="HU3427">
        <v>0</v>
      </c>
      <c r="HV3427">
        <v>0</v>
      </c>
      <c r="HW3427">
        <v>0</v>
      </c>
      <c r="HX3427">
        <v>0</v>
      </c>
      <c r="HY3427">
        <v>0</v>
      </c>
      <c r="HZ3427">
        <v>0</v>
      </c>
      <c r="IA3427">
        <v>0</v>
      </c>
      <c r="IB3427">
        <v>0</v>
      </c>
      <c r="IC3427">
        <v>0</v>
      </c>
      <c r="ID3427">
        <v>0</v>
      </c>
      <c r="IE3427">
        <v>0</v>
      </c>
      <c r="IF3427">
        <v>0</v>
      </c>
      <c r="IG3427">
        <v>0</v>
      </c>
      <c r="IH3427">
        <v>0</v>
      </c>
      <c r="II3427">
        <v>0</v>
      </c>
      <c r="IJ3427">
        <v>0</v>
      </c>
      <c r="IK3427">
        <v>0</v>
      </c>
      <c r="IL3427">
        <v>0</v>
      </c>
      <c r="IM3427">
        <v>0</v>
      </c>
      <c r="IN3427">
        <v>0</v>
      </c>
      <c r="IO3427">
        <v>0</v>
      </c>
      <c r="IP3427">
        <v>0</v>
      </c>
      <c r="IQ3427">
        <v>0</v>
      </c>
      <c r="IR3427">
        <v>0</v>
      </c>
      <c r="IS3427">
        <v>0</v>
      </c>
      <c r="IT3427">
        <v>0</v>
      </c>
      <c r="IU3427">
        <v>0</v>
      </c>
      <c r="IV3427">
        <v>0</v>
      </c>
      <c r="IW3427">
        <v>0</v>
      </c>
      <c r="IX3427">
        <v>0</v>
      </c>
      <c r="IY3427">
        <v>0</v>
      </c>
      <c r="IZ3427">
        <v>0</v>
      </c>
      <c r="JA3427">
        <v>0</v>
      </c>
      <c r="JB3427">
        <v>0</v>
      </c>
      <c r="JC3427">
        <v>0</v>
      </c>
      <c r="JD3427">
        <v>0</v>
      </c>
      <c r="JE3427">
        <v>0</v>
      </c>
      <c r="JF3427">
        <v>0</v>
      </c>
      <c r="JG3427">
        <v>0</v>
      </c>
      <c r="JH3427">
        <v>0</v>
      </c>
      <c r="JI3427">
        <v>0</v>
      </c>
      <c r="JJ3427">
        <v>0</v>
      </c>
      <c r="JK3427">
        <v>0</v>
      </c>
      <c r="JL3427">
        <v>0</v>
      </c>
      <c r="JM3427">
        <v>0</v>
      </c>
      <c r="JN3427">
        <v>0</v>
      </c>
      <c r="JO3427">
        <v>0</v>
      </c>
      <c r="JP3427">
        <v>0</v>
      </c>
      <c r="JQ3427">
        <v>0</v>
      </c>
      <c r="JR3427">
        <v>0</v>
      </c>
    </row>
    <row r="3428" spans="1:278" hidden="1" x14ac:dyDescent="0.2">
      <c r="A3428" s="1">
        <v>44196</v>
      </c>
      <c r="B3428">
        <v>342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1</v>
      </c>
      <c r="BC3428">
        <v>0.15153951049357034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1</v>
      </c>
      <c r="CO3428">
        <v>8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132</v>
      </c>
      <c r="DN3428">
        <v>11</v>
      </c>
      <c r="DO3428">
        <v>1</v>
      </c>
      <c r="DP3428">
        <v>1</v>
      </c>
      <c r="DQ3428">
        <v>-999</v>
      </c>
      <c r="DR3428">
        <v>0</v>
      </c>
      <c r="DS3428">
        <v>0</v>
      </c>
      <c r="DT3428">
        <v>852.10146795818582</v>
      </c>
      <c r="DU3428">
        <v>772.53163963636985</v>
      </c>
      <c r="DV3428">
        <v>772.53163963636985</v>
      </c>
      <c r="DW3428">
        <v>0</v>
      </c>
      <c r="DX3428">
        <v>0</v>
      </c>
      <c r="DY3428">
        <v>0</v>
      </c>
      <c r="DZ3428">
        <v>798.49836296448484</v>
      </c>
      <c r="EA3428">
        <v>723.93402990614413</v>
      </c>
      <c r="EB3428">
        <v>723.93402990614413</v>
      </c>
      <c r="EC3428" s="2" t="s">
        <v>973</v>
      </c>
      <c r="ED3428">
        <v>0</v>
      </c>
      <c r="EE3428">
        <v>0</v>
      </c>
      <c r="EF3428">
        <v>2</v>
      </c>
      <c r="EG3428">
        <v>2</v>
      </c>
      <c r="EH3428">
        <v>0</v>
      </c>
      <c r="EI3428">
        <v>0.90661930378728017</v>
      </c>
      <c r="EJ3428">
        <v>0</v>
      </c>
      <c r="EK3428">
        <v>0</v>
      </c>
      <c r="EL3428">
        <v>0</v>
      </c>
      <c r="EM3428">
        <v>0</v>
      </c>
      <c r="EN3428">
        <v>5</v>
      </c>
      <c r="EO3428">
        <v>0</v>
      </c>
      <c r="EP3428">
        <v>1.9800000000000002E-2</v>
      </c>
      <c r="EQ3428" s="1">
        <v>42369</v>
      </c>
      <c r="ER3428">
        <v>3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 s="1">
        <v>46022</v>
      </c>
      <c r="FA3428">
        <v>13</v>
      </c>
      <c r="FB3428" s="2" t="s">
        <v>4690</v>
      </c>
      <c r="FC3428">
        <v>734.18527791765518</v>
      </c>
      <c r="FD3428">
        <v>0</v>
      </c>
      <c r="FE3428">
        <v>0.13436049148063561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0</v>
      </c>
      <c r="FV3428">
        <v>0</v>
      </c>
      <c r="FW3428">
        <v>0</v>
      </c>
      <c r="FX3428">
        <v>0</v>
      </c>
      <c r="FY3428">
        <v>0</v>
      </c>
      <c r="FZ3428">
        <v>0</v>
      </c>
      <c r="GA3428">
        <v>0</v>
      </c>
      <c r="GB3428">
        <v>0</v>
      </c>
      <c r="GC3428">
        <v>0</v>
      </c>
      <c r="GD3428">
        <v>0</v>
      </c>
      <c r="GE3428">
        <v>0</v>
      </c>
      <c r="GF3428">
        <v>0</v>
      </c>
      <c r="GG3428">
        <v>0</v>
      </c>
      <c r="GH3428">
        <v>0</v>
      </c>
      <c r="GI3428">
        <v>0</v>
      </c>
      <c r="GJ3428">
        <v>0</v>
      </c>
      <c r="GK3428">
        <v>0</v>
      </c>
      <c r="GL3428">
        <v>0</v>
      </c>
      <c r="GM3428">
        <v>0</v>
      </c>
      <c r="GN3428">
        <v>0</v>
      </c>
      <c r="GO3428">
        <v>0</v>
      </c>
      <c r="GP3428">
        <v>0</v>
      </c>
      <c r="GQ3428">
        <v>0</v>
      </c>
      <c r="GR3428">
        <v>0</v>
      </c>
      <c r="GS3428">
        <v>0</v>
      </c>
      <c r="GT3428">
        <v>0</v>
      </c>
      <c r="GU3428">
        <v>0</v>
      </c>
      <c r="GV3428">
        <v>0</v>
      </c>
      <c r="GW3428">
        <v>0</v>
      </c>
      <c r="GX3428">
        <v>0</v>
      </c>
      <c r="GY3428">
        <v>0</v>
      </c>
      <c r="GZ3428">
        <v>0</v>
      </c>
      <c r="HA3428">
        <v>0</v>
      </c>
      <c r="HB3428">
        <v>0</v>
      </c>
      <c r="HC3428">
        <v>0</v>
      </c>
      <c r="HD3428">
        <v>0</v>
      </c>
      <c r="HE3428">
        <v>0</v>
      </c>
      <c r="HF3428">
        <v>0</v>
      </c>
      <c r="HG3428">
        <v>0</v>
      </c>
      <c r="HH3428">
        <v>0</v>
      </c>
      <c r="HI3428">
        <v>0</v>
      </c>
      <c r="HJ3428">
        <v>0</v>
      </c>
      <c r="HK3428">
        <v>0</v>
      </c>
      <c r="HL3428">
        <v>0</v>
      </c>
      <c r="HM3428">
        <v>0</v>
      </c>
      <c r="HN3428">
        <v>0</v>
      </c>
      <c r="HO3428">
        <v>0</v>
      </c>
      <c r="HP3428">
        <v>0</v>
      </c>
      <c r="HQ3428">
        <v>8</v>
      </c>
      <c r="HR3428">
        <v>8</v>
      </c>
      <c r="HS3428">
        <v>0</v>
      </c>
      <c r="HT3428">
        <v>0</v>
      </c>
      <c r="HU3428">
        <v>0</v>
      </c>
      <c r="HV3428">
        <v>0</v>
      </c>
      <c r="HW3428">
        <v>0</v>
      </c>
      <c r="HX3428">
        <v>0</v>
      </c>
      <c r="HY3428">
        <v>0</v>
      </c>
      <c r="HZ3428">
        <v>0</v>
      </c>
      <c r="IA3428">
        <v>0</v>
      </c>
      <c r="IB3428">
        <v>0</v>
      </c>
      <c r="IC3428">
        <v>0</v>
      </c>
      <c r="ID3428">
        <v>0</v>
      </c>
      <c r="IE3428">
        <v>0</v>
      </c>
      <c r="IF3428">
        <v>0</v>
      </c>
      <c r="IG3428">
        <v>0</v>
      </c>
      <c r="IH3428">
        <v>0</v>
      </c>
      <c r="II3428">
        <v>0</v>
      </c>
      <c r="IJ3428">
        <v>0</v>
      </c>
      <c r="IK3428">
        <v>0</v>
      </c>
      <c r="IL3428">
        <v>0</v>
      </c>
      <c r="IM3428">
        <v>0</v>
      </c>
      <c r="IN3428">
        <v>0</v>
      </c>
      <c r="IO3428">
        <v>0</v>
      </c>
      <c r="IP3428">
        <v>0</v>
      </c>
      <c r="IQ3428">
        <v>0</v>
      </c>
      <c r="IR3428">
        <v>0</v>
      </c>
      <c r="IS3428">
        <v>0</v>
      </c>
      <c r="IT3428">
        <v>0</v>
      </c>
      <c r="IU3428">
        <v>0</v>
      </c>
      <c r="IV3428">
        <v>0</v>
      </c>
      <c r="IW3428">
        <v>0</v>
      </c>
      <c r="IX3428">
        <v>0</v>
      </c>
      <c r="IY3428">
        <v>0</v>
      </c>
      <c r="IZ3428">
        <v>0</v>
      </c>
      <c r="JA3428">
        <v>0</v>
      </c>
      <c r="JB3428">
        <v>0</v>
      </c>
      <c r="JC3428">
        <v>0</v>
      </c>
      <c r="JD3428">
        <v>0</v>
      </c>
      <c r="JE3428">
        <v>0</v>
      </c>
      <c r="JF3428">
        <v>0</v>
      </c>
      <c r="JG3428">
        <v>0</v>
      </c>
      <c r="JH3428">
        <v>0</v>
      </c>
      <c r="JI3428">
        <v>0</v>
      </c>
      <c r="JJ3428">
        <v>0</v>
      </c>
      <c r="JK3428">
        <v>0</v>
      </c>
      <c r="JL3428">
        <v>0</v>
      </c>
      <c r="JM3428">
        <v>0</v>
      </c>
      <c r="JN3428">
        <v>0</v>
      </c>
      <c r="JO3428">
        <v>0</v>
      </c>
      <c r="JP3428">
        <v>0</v>
      </c>
      <c r="JQ3428">
        <v>0</v>
      </c>
      <c r="JR3428">
        <v>0</v>
      </c>
    </row>
    <row r="3429" spans="1:278" hidden="1" x14ac:dyDescent="0.2">
      <c r="A3429" s="1">
        <v>44196</v>
      </c>
      <c r="B3429">
        <v>3428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1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1</v>
      </c>
      <c r="BC3429">
        <v>0.15153951049357034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1</v>
      </c>
      <c r="CO3429">
        <v>8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132</v>
      </c>
      <c r="DN3429">
        <v>11</v>
      </c>
      <c r="DO3429">
        <v>1</v>
      </c>
      <c r="DP3429">
        <v>1</v>
      </c>
      <c r="DQ3429">
        <v>-999</v>
      </c>
      <c r="DR3429">
        <v>0</v>
      </c>
      <c r="DS3429">
        <v>0</v>
      </c>
      <c r="DT3429">
        <v>563.21419719385449</v>
      </c>
      <c r="DU3429">
        <v>480.33491675187315</v>
      </c>
      <c r="DV3429">
        <v>480.33491675187315</v>
      </c>
      <c r="DW3429">
        <v>0</v>
      </c>
      <c r="DX3429">
        <v>0</v>
      </c>
      <c r="DY3429">
        <v>0</v>
      </c>
      <c r="DZ3429">
        <v>519.87098946911283</v>
      </c>
      <c r="EA3429">
        <v>443.369839916182</v>
      </c>
      <c r="EB3429">
        <v>443.369839916182</v>
      </c>
      <c r="EC3429" s="2" t="s">
        <v>973</v>
      </c>
      <c r="ED3429">
        <v>0</v>
      </c>
      <c r="EE3429">
        <v>0</v>
      </c>
      <c r="EF3429">
        <v>2</v>
      </c>
      <c r="EG3429">
        <v>2</v>
      </c>
      <c r="EH3429">
        <v>0</v>
      </c>
      <c r="EI3429">
        <v>0.85284589618848894</v>
      </c>
      <c r="EJ3429">
        <v>0</v>
      </c>
      <c r="EK3429">
        <v>0</v>
      </c>
      <c r="EL3429">
        <v>0</v>
      </c>
      <c r="EM3429">
        <v>0</v>
      </c>
      <c r="EN3429">
        <v>7</v>
      </c>
      <c r="EO3429">
        <v>0</v>
      </c>
      <c r="EP3429">
        <v>2.3E-2</v>
      </c>
      <c r="EQ3429" s="1">
        <v>43100</v>
      </c>
      <c r="ER3429">
        <v>5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 s="1">
        <v>46752</v>
      </c>
      <c r="FA3429">
        <v>15</v>
      </c>
      <c r="FB3429" s="2" t="s">
        <v>4691</v>
      </c>
      <c r="FC3429">
        <v>485.27503759029787</v>
      </c>
      <c r="FD3429">
        <v>0</v>
      </c>
      <c r="FE3429">
        <v>0.13436049148063561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W3429">
        <v>0</v>
      </c>
      <c r="FX3429">
        <v>0</v>
      </c>
      <c r="FY3429">
        <v>0</v>
      </c>
      <c r="FZ3429">
        <v>0</v>
      </c>
      <c r="GA3429">
        <v>0</v>
      </c>
      <c r="GB3429">
        <v>0</v>
      </c>
      <c r="GC3429">
        <v>0</v>
      </c>
      <c r="GD3429">
        <v>0</v>
      </c>
      <c r="GE3429">
        <v>0</v>
      </c>
      <c r="GF3429">
        <v>0</v>
      </c>
      <c r="GG3429">
        <v>0</v>
      </c>
      <c r="GH3429">
        <v>0</v>
      </c>
      <c r="GI3429">
        <v>0</v>
      </c>
      <c r="GJ3429">
        <v>0</v>
      </c>
      <c r="GK3429">
        <v>0</v>
      </c>
      <c r="GL3429">
        <v>0</v>
      </c>
      <c r="GM3429">
        <v>0</v>
      </c>
      <c r="GN3429">
        <v>0</v>
      </c>
      <c r="GO3429">
        <v>0</v>
      </c>
      <c r="GP3429">
        <v>0</v>
      </c>
      <c r="GQ3429">
        <v>0</v>
      </c>
      <c r="GR3429">
        <v>0</v>
      </c>
      <c r="GS3429">
        <v>0</v>
      </c>
      <c r="GT3429">
        <v>0</v>
      </c>
      <c r="GU3429">
        <v>0</v>
      </c>
      <c r="GV3429">
        <v>0</v>
      </c>
      <c r="GW3429">
        <v>0</v>
      </c>
      <c r="GX3429">
        <v>0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0</v>
      </c>
      <c r="HG3429">
        <v>0</v>
      </c>
      <c r="HH3429">
        <v>0</v>
      </c>
      <c r="HI3429">
        <v>0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0</v>
      </c>
      <c r="HQ3429">
        <v>8</v>
      </c>
      <c r="HR3429">
        <v>8</v>
      </c>
      <c r="HS3429">
        <v>0</v>
      </c>
      <c r="HT3429">
        <v>0</v>
      </c>
      <c r="HU3429">
        <v>0</v>
      </c>
      <c r="HV3429">
        <v>0</v>
      </c>
      <c r="HW3429">
        <v>0</v>
      </c>
      <c r="HX3429">
        <v>0</v>
      </c>
      <c r="HY3429">
        <v>0</v>
      </c>
      <c r="HZ3429">
        <v>0</v>
      </c>
      <c r="IA3429">
        <v>0</v>
      </c>
      <c r="IB3429">
        <v>0</v>
      </c>
      <c r="IC3429">
        <v>0</v>
      </c>
      <c r="ID3429">
        <v>0</v>
      </c>
      <c r="IE3429">
        <v>0</v>
      </c>
      <c r="IF3429">
        <v>0</v>
      </c>
      <c r="IG3429">
        <v>0</v>
      </c>
      <c r="IH3429">
        <v>0</v>
      </c>
      <c r="II3429">
        <v>0</v>
      </c>
      <c r="IJ3429">
        <v>0</v>
      </c>
      <c r="IK3429">
        <v>0</v>
      </c>
      <c r="IL3429">
        <v>0</v>
      </c>
      <c r="IM3429">
        <v>0</v>
      </c>
      <c r="IN3429">
        <v>0</v>
      </c>
      <c r="IO3429">
        <v>0</v>
      </c>
      <c r="IP3429">
        <v>0</v>
      </c>
      <c r="IQ3429">
        <v>0</v>
      </c>
      <c r="IR3429">
        <v>0</v>
      </c>
      <c r="IS3429">
        <v>0</v>
      </c>
      <c r="IT3429">
        <v>0</v>
      </c>
      <c r="IU3429">
        <v>0</v>
      </c>
      <c r="IV3429">
        <v>0</v>
      </c>
      <c r="IW3429">
        <v>0</v>
      </c>
      <c r="IX3429">
        <v>0</v>
      </c>
      <c r="IY3429">
        <v>0</v>
      </c>
      <c r="IZ3429">
        <v>0</v>
      </c>
      <c r="JA3429">
        <v>0</v>
      </c>
      <c r="JB3429">
        <v>0</v>
      </c>
      <c r="JC3429">
        <v>0</v>
      </c>
      <c r="JD3429">
        <v>0</v>
      </c>
      <c r="JE3429">
        <v>0</v>
      </c>
      <c r="JF3429">
        <v>0</v>
      </c>
      <c r="JG3429">
        <v>0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>
        <v>0</v>
      </c>
      <c r="JN3429">
        <v>0</v>
      </c>
      <c r="JO3429">
        <v>0</v>
      </c>
      <c r="JP3429">
        <v>0</v>
      </c>
      <c r="JQ3429">
        <v>0</v>
      </c>
      <c r="JR3429">
        <v>0</v>
      </c>
    </row>
    <row r="3430" spans="1:278" hidden="1" x14ac:dyDescent="0.2">
      <c r="A3430" s="1">
        <v>44196</v>
      </c>
      <c r="B3430">
        <v>3429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1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0.15153951049357034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1</v>
      </c>
      <c r="CO3430">
        <v>8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132</v>
      </c>
      <c r="DN3430">
        <v>11</v>
      </c>
      <c r="DO3430">
        <v>1</v>
      </c>
      <c r="DP3430">
        <v>1</v>
      </c>
      <c r="DQ3430">
        <v>-999</v>
      </c>
      <c r="DR3430">
        <v>0</v>
      </c>
      <c r="DS3430">
        <v>0</v>
      </c>
      <c r="DT3430">
        <v>778.87875294033438</v>
      </c>
      <c r="DU3430">
        <v>686.76004446373827</v>
      </c>
      <c r="DV3430">
        <v>686.76004446373827</v>
      </c>
      <c r="DW3430">
        <v>0</v>
      </c>
      <c r="DX3430">
        <v>0</v>
      </c>
      <c r="DY3430">
        <v>0</v>
      </c>
      <c r="DZ3430">
        <v>731.17984002013691</v>
      </c>
      <c r="EA3430">
        <v>644.70252596771616</v>
      </c>
      <c r="EB3430">
        <v>644.70252596771616</v>
      </c>
      <c r="EC3430" s="2" t="s">
        <v>973</v>
      </c>
      <c r="ED3430">
        <v>0</v>
      </c>
      <c r="EE3430">
        <v>0</v>
      </c>
      <c r="EF3430">
        <v>2</v>
      </c>
      <c r="EG3430">
        <v>2</v>
      </c>
      <c r="EH3430">
        <v>0</v>
      </c>
      <c r="EI3430">
        <v>0.88172907769169462</v>
      </c>
      <c r="EJ3430">
        <v>0</v>
      </c>
      <c r="EK3430">
        <v>0</v>
      </c>
      <c r="EL3430">
        <v>0</v>
      </c>
      <c r="EM3430">
        <v>0</v>
      </c>
      <c r="EN3430">
        <v>6</v>
      </c>
      <c r="EO3430">
        <v>0</v>
      </c>
      <c r="EP3430">
        <v>2.12E-2</v>
      </c>
      <c r="EQ3430" s="1">
        <v>42735</v>
      </c>
      <c r="ER3430">
        <v>4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 s="1">
        <v>46387</v>
      </c>
      <c r="FA3430">
        <v>14</v>
      </c>
      <c r="FB3430" s="2" t="s">
        <v>4692</v>
      </c>
      <c r="FC3430">
        <v>671.09532748733182</v>
      </c>
      <c r="FD3430">
        <v>0</v>
      </c>
      <c r="FE3430">
        <v>0.13436049148063561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  <c r="GI3430">
        <v>0</v>
      </c>
      <c r="GJ3430">
        <v>0</v>
      </c>
      <c r="GK3430">
        <v>0</v>
      </c>
      <c r="GL3430">
        <v>0</v>
      </c>
      <c r="GM3430">
        <v>0</v>
      </c>
      <c r="GN3430">
        <v>0</v>
      </c>
      <c r="GO3430">
        <v>0</v>
      </c>
      <c r="GP3430">
        <v>0</v>
      </c>
      <c r="GQ3430">
        <v>0</v>
      </c>
      <c r="GR3430">
        <v>0</v>
      </c>
      <c r="GS3430">
        <v>0</v>
      </c>
      <c r="GT3430">
        <v>0</v>
      </c>
      <c r="GU3430">
        <v>0</v>
      </c>
      <c r="GV3430">
        <v>0</v>
      </c>
      <c r="GW3430">
        <v>0</v>
      </c>
      <c r="GX3430">
        <v>0</v>
      </c>
      <c r="GY3430">
        <v>0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0</v>
      </c>
      <c r="HG3430">
        <v>0</v>
      </c>
      <c r="HH3430">
        <v>0</v>
      </c>
      <c r="HI3430">
        <v>0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0</v>
      </c>
      <c r="HQ3430">
        <v>8</v>
      </c>
      <c r="HR3430">
        <v>8</v>
      </c>
      <c r="HS3430">
        <v>0</v>
      </c>
      <c r="HT3430">
        <v>0</v>
      </c>
      <c r="HU3430">
        <v>0</v>
      </c>
      <c r="HV3430">
        <v>0</v>
      </c>
      <c r="HW3430">
        <v>0</v>
      </c>
      <c r="HX3430">
        <v>0</v>
      </c>
      <c r="HY3430">
        <v>0</v>
      </c>
      <c r="HZ3430">
        <v>0</v>
      </c>
      <c r="IA3430">
        <v>0</v>
      </c>
      <c r="IB3430">
        <v>0</v>
      </c>
      <c r="IC3430">
        <v>0</v>
      </c>
      <c r="ID3430">
        <v>0</v>
      </c>
      <c r="IE3430">
        <v>0</v>
      </c>
      <c r="IF3430">
        <v>0</v>
      </c>
      <c r="IG3430">
        <v>0</v>
      </c>
      <c r="IH3430">
        <v>0</v>
      </c>
      <c r="II3430">
        <v>0</v>
      </c>
      <c r="IJ3430">
        <v>0</v>
      </c>
      <c r="IK3430">
        <v>0</v>
      </c>
      <c r="IL3430">
        <v>0</v>
      </c>
      <c r="IM3430">
        <v>0</v>
      </c>
      <c r="IN3430">
        <v>0</v>
      </c>
      <c r="IO3430">
        <v>0</v>
      </c>
      <c r="IP3430">
        <v>0</v>
      </c>
      <c r="IQ3430">
        <v>0</v>
      </c>
      <c r="IR3430">
        <v>0</v>
      </c>
      <c r="IS3430">
        <v>0</v>
      </c>
      <c r="IT3430">
        <v>0</v>
      </c>
      <c r="IU3430">
        <v>0</v>
      </c>
      <c r="IV3430">
        <v>0</v>
      </c>
      <c r="IW3430">
        <v>0</v>
      </c>
      <c r="IX3430">
        <v>0</v>
      </c>
      <c r="IY3430">
        <v>0</v>
      </c>
      <c r="IZ3430">
        <v>0</v>
      </c>
      <c r="JA3430">
        <v>0</v>
      </c>
      <c r="JB3430">
        <v>0</v>
      </c>
      <c r="JC3430">
        <v>0</v>
      </c>
      <c r="JD3430">
        <v>0</v>
      </c>
      <c r="JE3430">
        <v>0</v>
      </c>
      <c r="JF3430">
        <v>0</v>
      </c>
      <c r="JG3430">
        <v>0</v>
      </c>
      <c r="JH3430">
        <v>0</v>
      </c>
      <c r="JI3430">
        <v>0</v>
      </c>
      <c r="JJ3430">
        <v>0</v>
      </c>
      <c r="JK3430">
        <v>0</v>
      </c>
      <c r="JL3430">
        <v>0</v>
      </c>
      <c r="JM3430">
        <v>0</v>
      </c>
      <c r="JN3430">
        <v>0</v>
      </c>
      <c r="JO3430">
        <v>0</v>
      </c>
      <c r="JP3430">
        <v>0</v>
      </c>
      <c r="JQ3430">
        <v>0</v>
      </c>
      <c r="JR3430">
        <v>0</v>
      </c>
    </row>
    <row r="3431" spans="1:278" hidden="1" x14ac:dyDescent="0.2">
      <c r="A3431" s="1">
        <v>44196</v>
      </c>
      <c r="B3431">
        <v>343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1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.15153951049357034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1</v>
      </c>
      <c r="CO3431">
        <v>8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32</v>
      </c>
      <c r="DN3431">
        <v>11</v>
      </c>
      <c r="DO3431">
        <v>1</v>
      </c>
      <c r="DP3431">
        <v>1</v>
      </c>
      <c r="DQ3431">
        <v>-999</v>
      </c>
      <c r="DR3431">
        <v>0</v>
      </c>
      <c r="DS3431">
        <v>0</v>
      </c>
      <c r="DT3431">
        <v>419.38643767789472</v>
      </c>
      <c r="DU3431">
        <v>344.47875024481414</v>
      </c>
      <c r="DV3431">
        <v>344.47875024481414</v>
      </c>
      <c r="DW3431">
        <v>0</v>
      </c>
      <c r="DX3431">
        <v>0</v>
      </c>
      <c r="DY3431">
        <v>0</v>
      </c>
      <c r="DZ3431">
        <v>407.84210246161092</v>
      </c>
      <c r="EA3431">
        <v>334.99637835474613</v>
      </c>
      <c r="EB3431">
        <v>334.99637835474613</v>
      </c>
      <c r="EC3431" s="2" t="s">
        <v>973</v>
      </c>
      <c r="ED3431">
        <v>0</v>
      </c>
      <c r="EE3431">
        <v>0</v>
      </c>
      <c r="EF3431">
        <v>2</v>
      </c>
      <c r="EG3431">
        <v>2</v>
      </c>
      <c r="EH3431">
        <v>0</v>
      </c>
      <c r="EI3431">
        <v>0.82138743482541365</v>
      </c>
      <c r="EJ3431">
        <v>0</v>
      </c>
      <c r="EK3431">
        <v>0</v>
      </c>
      <c r="EL3431">
        <v>0</v>
      </c>
      <c r="EM3431">
        <v>0</v>
      </c>
      <c r="EN3431">
        <v>8</v>
      </c>
      <c r="EO3431">
        <v>0</v>
      </c>
      <c r="EP3431">
        <v>2.4899999999999999E-2</v>
      </c>
      <c r="EQ3431" s="1">
        <v>43465</v>
      </c>
      <c r="ER3431">
        <v>6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 s="1">
        <v>47118</v>
      </c>
      <c r="FA3431">
        <v>16</v>
      </c>
      <c r="FB3431" s="2" t="s">
        <v>4693</v>
      </c>
      <c r="FC3431">
        <v>361.35056666348828</v>
      </c>
      <c r="FD3431">
        <v>0</v>
      </c>
      <c r="FE3431">
        <v>0.13436049148063561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0</v>
      </c>
      <c r="FW3431">
        <v>0</v>
      </c>
      <c r="FX3431">
        <v>0</v>
      </c>
      <c r="FY3431">
        <v>0</v>
      </c>
      <c r="FZ3431">
        <v>0</v>
      </c>
      <c r="GA3431">
        <v>0</v>
      </c>
      <c r="GB3431">
        <v>0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  <c r="GI3431">
        <v>0</v>
      </c>
      <c r="GJ3431">
        <v>0</v>
      </c>
      <c r="GK3431">
        <v>0</v>
      </c>
      <c r="GL3431">
        <v>0</v>
      </c>
      <c r="GM3431">
        <v>0</v>
      </c>
      <c r="GN3431">
        <v>0</v>
      </c>
      <c r="GO3431">
        <v>0</v>
      </c>
      <c r="GP3431">
        <v>0</v>
      </c>
      <c r="GQ3431">
        <v>0</v>
      </c>
      <c r="GR3431">
        <v>0</v>
      </c>
      <c r="GS3431">
        <v>0</v>
      </c>
      <c r="GT3431">
        <v>0</v>
      </c>
      <c r="GU3431">
        <v>0</v>
      </c>
      <c r="GV3431">
        <v>0</v>
      </c>
      <c r="GW3431">
        <v>0</v>
      </c>
      <c r="GX3431">
        <v>0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0</v>
      </c>
      <c r="HG3431">
        <v>0</v>
      </c>
      <c r="HH3431">
        <v>0</v>
      </c>
      <c r="HI3431">
        <v>0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0</v>
      </c>
      <c r="HQ3431">
        <v>8</v>
      </c>
      <c r="HR3431">
        <v>8</v>
      </c>
      <c r="HS3431">
        <v>0</v>
      </c>
      <c r="HT3431">
        <v>0</v>
      </c>
      <c r="HU3431">
        <v>0</v>
      </c>
      <c r="HV3431">
        <v>0</v>
      </c>
      <c r="HW3431">
        <v>0</v>
      </c>
      <c r="HX3431">
        <v>0</v>
      </c>
      <c r="HY3431">
        <v>0</v>
      </c>
      <c r="HZ3431">
        <v>0</v>
      </c>
      <c r="IA3431">
        <v>0</v>
      </c>
      <c r="IB3431">
        <v>0</v>
      </c>
      <c r="IC3431">
        <v>0</v>
      </c>
      <c r="ID3431">
        <v>0</v>
      </c>
      <c r="IE3431">
        <v>0</v>
      </c>
      <c r="IF3431">
        <v>0</v>
      </c>
      <c r="IG3431">
        <v>0</v>
      </c>
      <c r="IH3431">
        <v>0</v>
      </c>
      <c r="II3431">
        <v>0</v>
      </c>
      <c r="IJ3431">
        <v>0</v>
      </c>
      <c r="IK3431">
        <v>0</v>
      </c>
      <c r="IL3431">
        <v>0</v>
      </c>
      <c r="IM3431">
        <v>0</v>
      </c>
      <c r="IN3431">
        <v>0</v>
      </c>
      <c r="IO3431">
        <v>0</v>
      </c>
      <c r="IP3431">
        <v>0</v>
      </c>
      <c r="IQ3431">
        <v>0</v>
      </c>
      <c r="IR3431">
        <v>0</v>
      </c>
      <c r="IS3431">
        <v>0</v>
      </c>
      <c r="IT3431">
        <v>0</v>
      </c>
      <c r="IU3431">
        <v>0</v>
      </c>
      <c r="IV3431">
        <v>0</v>
      </c>
      <c r="IW3431">
        <v>0</v>
      </c>
      <c r="IX3431">
        <v>0</v>
      </c>
      <c r="IY3431">
        <v>0</v>
      </c>
      <c r="IZ3431">
        <v>0</v>
      </c>
      <c r="JA3431">
        <v>0</v>
      </c>
      <c r="JB3431">
        <v>0</v>
      </c>
      <c r="JC3431">
        <v>0</v>
      </c>
      <c r="JD3431">
        <v>0</v>
      </c>
      <c r="JE3431">
        <v>0</v>
      </c>
      <c r="JF3431">
        <v>0</v>
      </c>
      <c r="JG3431">
        <v>0</v>
      </c>
      <c r="JH3431">
        <v>0</v>
      </c>
      <c r="JI3431">
        <v>0</v>
      </c>
      <c r="JJ3431">
        <v>0</v>
      </c>
      <c r="JK3431">
        <v>0</v>
      </c>
      <c r="JL3431">
        <v>0</v>
      </c>
      <c r="JM3431">
        <v>0</v>
      </c>
      <c r="JN3431">
        <v>0</v>
      </c>
      <c r="JO3431">
        <v>0</v>
      </c>
      <c r="JP3431">
        <v>0</v>
      </c>
      <c r="JQ3431">
        <v>0</v>
      </c>
      <c r="JR3431">
        <v>0</v>
      </c>
    </row>
    <row r="3432" spans="1:278" hidden="1" x14ac:dyDescent="0.2">
      <c r="A3432" s="1">
        <v>44196</v>
      </c>
      <c r="B3432">
        <v>3431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1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1</v>
      </c>
      <c r="BC3432">
        <v>0.15153951049357034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1</v>
      </c>
      <c r="CO3432">
        <v>8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1.0001937211607472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144</v>
      </c>
      <c r="DN3432">
        <v>12</v>
      </c>
      <c r="DO3432">
        <v>1</v>
      </c>
      <c r="DP3432">
        <v>1</v>
      </c>
      <c r="DQ3432">
        <v>-999</v>
      </c>
      <c r="DR3432">
        <v>0</v>
      </c>
      <c r="DS3432">
        <v>0</v>
      </c>
      <c r="DT3432">
        <v>332.2396775924135</v>
      </c>
      <c r="DU3432">
        <v>309.23578630591715</v>
      </c>
      <c r="DV3432">
        <v>309.23578630591715</v>
      </c>
      <c r="DW3432">
        <v>0</v>
      </c>
      <c r="DX3432">
        <v>0</v>
      </c>
      <c r="DY3432">
        <v>0</v>
      </c>
      <c r="DZ3432">
        <v>304.57517976907548</v>
      </c>
      <c r="EA3432">
        <v>283.48674633829103</v>
      </c>
      <c r="EB3432">
        <v>283.48674633829103</v>
      </c>
      <c r="EC3432" s="2" t="s">
        <v>973</v>
      </c>
      <c r="ED3432">
        <v>0</v>
      </c>
      <c r="EE3432">
        <v>0</v>
      </c>
      <c r="EF3432">
        <v>2</v>
      </c>
      <c r="EG3432">
        <v>2</v>
      </c>
      <c r="EH3432">
        <v>0</v>
      </c>
      <c r="EI3432">
        <v>0.93076115576202434</v>
      </c>
      <c r="EJ3432">
        <v>0</v>
      </c>
      <c r="EK3432">
        <v>0</v>
      </c>
      <c r="EL3432">
        <v>0</v>
      </c>
      <c r="EM3432">
        <v>0</v>
      </c>
      <c r="EN3432">
        <v>4</v>
      </c>
      <c r="EO3432">
        <v>0</v>
      </c>
      <c r="EP3432">
        <v>1.8100000000000002E-2</v>
      </c>
      <c r="EQ3432" s="1">
        <v>41639</v>
      </c>
      <c r="ER3432">
        <v>1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 s="1">
        <v>45657</v>
      </c>
      <c r="FA3432">
        <v>12</v>
      </c>
      <c r="FB3432" s="2" t="s">
        <v>4694</v>
      </c>
      <c r="FC3432">
        <v>278.61108992306981</v>
      </c>
      <c r="FD3432">
        <v>0</v>
      </c>
      <c r="FE3432">
        <v>0.13436049148063561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W3432">
        <v>0</v>
      </c>
      <c r="FX3432">
        <v>0</v>
      </c>
      <c r="FY3432">
        <v>0</v>
      </c>
      <c r="FZ3432">
        <v>0</v>
      </c>
      <c r="GA3432">
        <v>0</v>
      </c>
      <c r="GB3432">
        <v>0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0</v>
      </c>
      <c r="GN3432">
        <v>0</v>
      </c>
      <c r="GO3432">
        <v>0</v>
      </c>
      <c r="GP3432">
        <v>0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>
        <v>0</v>
      </c>
      <c r="GW3432">
        <v>0</v>
      </c>
      <c r="GX3432">
        <v>0</v>
      </c>
      <c r="GY3432">
        <v>0</v>
      </c>
      <c r="GZ3432">
        <v>0</v>
      </c>
      <c r="HA3432">
        <v>0</v>
      </c>
      <c r="HB3432">
        <v>0</v>
      </c>
      <c r="HC3432">
        <v>0</v>
      </c>
      <c r="HD3432">
        <v>0</v>
      </c>
      <c r="HE3432">
        <v>0</v>
      </c>
      <c r="HF3432">
        <v>0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0</v>
      </c>
      <c r="HQ3432">
        <v>8</v>
      </c>
      <c r="HR3432">
        <v>8</v>
      </c>
      <c r="HS3432">
        <v>0</v>
      </c>
      <c r="HT3432">
        <v>0</v>
      </c>
      <c r="HU3432">
        <v>0</v>
      </c>
      <c r="HV3432">
        <v>0</v>
      </c>
      <c r="HW3432">
        <v>0</v>
      </c>
      <c r="HX3432">
        <v>0</v>
      </c>
      <c r="HY3432">
        <v>0</v>
      </c>
      <c r="HZ3432">
        <v>0</v>
      </c>
      <c r="IA3432">
        <v>0</v>
      </c>
      <c r="IB3432">
        <v>0</v>
      </c>
      <c r="IC3432">
        <v>0</v>
      </c>
      <c r="ID3432">
        <v>0</v>
      </c>
      <c r="IE3432">
        <v>0</v>
      </c>
      <c r="IF3432">
        <v>0</v>
      </c>
      <c r="IG3432">
        <v>0</v>
      </c>
      <c r="IH3432">
        <v>0</v>
      </c>
      <c r="II3432">
        <v>0</v>
      </c>
      <c r="IJ3432">
        <v>0</v>
      </c>
      <c r="IK3432">
        <v>0</v>
      </c>
      <c r="IL3432">
        <v>0</v>
      </c>
      <c r="IM3432">
        <v>0</v>
      </c>
      <c r="IN3432">
        <v>0</v>
      </c>
      <c r="IO3432">
        <v>0</v>
      </c>
      <c r="IP3432">
        <v>0</v>
      </c>
      <c r="IQ3432">
        <v>0</v>
      </c>
      <c r="IR3432">
        <v>0</v>
      </c>
      <c r="IS3432">
        <v>0</v>
      </c>
      <c r="IT3432">
        <v>0</v>
      </c>
      <c r="IU3432">
        <v>0</v>
      </c>
      <c r="IV3432">
        <v>0</v>
      </c>
      <c r="IW3432">
        <v>0</v>
      </c>
      <c r="IX3432">
        <v>0</v>
      </c>
      <c r="IY3432">
        <v>0</v>
      </c>
      <c r="IZ3432">
        <v>0</v>
      </c>
      <c r="JA3432">
        <v>0</v>
      </c>
      <c r="JB3432">
        <v>0</v>
      </c>
      <c r="JC3432">
        <v>0</v>
      </c>
      <c r="JD3432">
        <v>0</v>
      </c>
      <c r="JE3432">
        <v>0</v>
      </c>
      <c r="JF3432">
        <v>0</v>
      </c>
      <c r="JG3432">
        <v>0</v>
      </c>
      <c r="JH3432">
        <v>0</v>
      </c>
      <c r="JI3432">
        <v>0</v>
      </c>
      <c r="JJ3432">
        <v>0</v>
      </c>
      <c r="JK3432">
        <v>0</v>
      </c>
      <c r="JL3432">
        <v>0</v>
      </c>
      <c r="JM3432">
        <v>0</v>
      </c>
      <c r="JN3432">
        <v>0</v>
      </c>
      <c r="JO3432">
        <v>0</v>
      </c>
      <c r="JP3432">
        <v>0</v>
      </c>
      <c r="JQ3432">
        <v>0</v>
      </c>
      <c r="JR3432">
        <v>0</v>
      </c>
    </row>
    <row r="3433" spans="1:278" hidden="1" x14ac:dyDescent="0.2">
      <c r="A3433" s="1">
        <v>44196</v>
      </c>
      <c r="B3433">
        <v>3432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0.15153951049357034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1</v>
      </c>
      <c r="CO3433">
        <v>8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132</v>
      </c>
      <c r="DN3433">
        <v>11</v>
      </c>
      <c r="DO3433">
        <v>1</v>
      </c>
      <c r="DP3433">
        <v>1</v>
      </c>
      <c r="DQ3433">
        <v>-999</v>
      </c>
      <c r="DR3433">
        <v>0</v>
      </c>
      <c r="DS3433">
        <v>0</v>
      </c>
      <c r="DT3433">
        <v>386.56278119643684</v>
      </c>
      <c r="DU3433">
        <v>308.98874443099913</v>
      </c>
      <c r="DV3433">
        <v>308.98874443099913</v>
      </c>
      <c r="DW3433">
        <v>0</v>
      </c>
      <c r="DX3433">
        <v>0</v>
      </c>
      <c r="DY3433">
        <v>0</v>
      </c>
      <c r="DZ3433">
        <v>358.22166314022616</v>
      </c>
      <c r="EA3433">
        <v>286.33502061191979</v>
      </c>
      <c r="EB3433">
        <v>286.33502061191979</v>
      </c>
      <c r="EC3433" s="2" t="s">
        <v>973</v>
      </c>
      <c r="ED3433">
        <v>0</v>
      </c>
      <c r="EE3433">
        <v>0</v>
      </c>
      <c r="EF3433">
        <v>2</v>
      </c>
      <c r="EG3433">
        <v>2</v>
      </c>
      <c r="EH3433">
        <v>0</v>
      </c>
      <c r="EI3433">
        <v>0.79932357552545263</v>
      </c>
      <c r="EJ3433">
        <v>0</v>
      </c>
      <c r="EK3433">
        <v>0</v>
      </c>
      <c r="EL3433">
        <v>0</v>
      </c>
      <c r="EM3433">
        <v>0</v>
      </c>
      <c r="EN3433">
        <v>9</v>
      </c>
      <c r="EO3433">
        <v>0</v>
      </c>
      <c r="EP3433">
        <v>2.52E-2</v>
      </c>
      <c r="EQ3433" s="1">
        <v>43830</v>
      </c>
      <c r="ER3433">
        <v>7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 s="1">
        <v>47483</v>
      </c>
      <c r="FA3433">
        <v>17</v>
      </c>
      <c r="FB3433" s="2" t="s">
        <v>4695</v>
      </c>
      <c r="FC3433">
        <v>333.06913978850935</v>
      </c>
      <c r="FD3433">
        <v>0</v>
      </c>
      <c r="FE3433">
        <v>0.13436049148063561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0</v>
      </c>
      <c r="FV3433">
        <v>0</v>
      </c>
      <c r="FW3433">
        <v>0</v>
      </c>
      <c r="FX3433">
        <v>0</v>
      </c>
      <c r="FY3433">
        <v>0</v>
      </c>
      <c r="FZ3433">
        <v>0</v>
      </c>
      <c r="GA3433">
        <v>0</v>
      </c>
      <c r="GB3433">
        <v>0</v>
      </c>
      <c r="GC3433">
        <v>0</v>
      </c>
      <c r="GD3433">
        <v>0</v>
      </c>
      <c r="GE3433">
        <v>0</v>
      </c>
      <c r="GF3433">
        <v>0</v>
      </c>
      <c r="GG3433">
        <v>0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0</v>
      </c>
      <c r="GN3433">
        <v>0</v>
      </c>
      <c r="GO3433">
        <v>0</v>
      </c>
      <c r="GP3433">
        <v>0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>
        <v>0</v>
      </c>
      <c r="GW3433">
        <v>0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0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0</v>
      </c>
      <c r="HQ3433">
        <v>8</v>
      </c>
      <c r="HR3433">
        <v>8</v>
      </c>
      <c r="HS3433">
        <v>0</v>
      </c>
      <c r="HT3433">
        <v>0</v>
      </c>
      <c r="HU3433">
        <v>0</v>
      </c>
      <c r="HV3433">
        <v>0</v>
      </c>
      <c r="HW3433">
        <v>0</v>
      </c>
      <c r="HX3433">
        <v>0</v>
      </c>
      <c r="HY3433">
        <v>0</v>
      </c>
      <c r="HZ3433">
        <v>0</v>
      </c>
      <c r="IA3433">
        <v>0</v>
      </c>
      <c r="IB3433">
        <v>0</v>
      </c>
      <c r="IC3433">
        <v>0</v>
      </c>
      <c r="ID3433">
        <v>0</v>
      </c>
      <c r="IE3433">
        <v>0</v>
      </c>
      <c r="IF3433">
        <v>0</v>
      </c>
      <c r="IG3433">
        <v>0</v>
      </c>
      <c r="IH3433">
        <v>0</v>
      </c>
      <c r="II3433">
        <v>0</v>
      </c>
      <c r="IJ3433">
        <v>0</v>
      </c>
      <c r="IK3433">
        <v>0</v>
      </c>
      <c r="IL3433">
        <v>0</v>
      </c>
      <c r="IM3433">
        <v>0</v>
      </c>
      <c r="IN3433">
        <v>0</v>
      </c>
      <c r="IO3433">
        <v>0</v>
      </c>
      <c r="IP3433">
        <v>0</v>
      </c>
      <c r="IQ3433">
        <v>0</v>
      </c>
      <c r="IR3433">
        <v>0</v>
      </c>
      <c r="IS3433">
        <v>0</v>
      </c>
      <c r="IT3433">
        <v>0</v>
      </c>
      <c r="IU3433">
        <v>0</v>
      </c>
      <c r="IV3433">
        <v>0</v>
      </c>
      <c r="IW3433">
        <v>0</v>
      </c>
      <c r="IX3433">
        <v>0</v>
      </c>
      <c r="IY3433">
        <v>0</v>
      </c>
      <c r="IZ3433">
        <v>0</v>
      </c>
      <c r="JA3433">
        <v>0</v>
      </c>
      <c r="JB3433">
        <v>0</v>
      </c>
      <c r="JC3433">
        <v>0</v>
      </c>
      <c r="JD3433">
        <v>0</v>
      </c>
      <c r="JE3433">
        <v>0</v>
      </c>
      <c r="JF3433">
        <v>0</v>
      </c>
      <c r="JG3433">
        <v>0</v>
      </c>
      <c r="JH3433">
        <v>0</v>
      </c>
      <c r="JI3433">
        <v>0</v>
      </c>
      <c r="JJ3433">
        <v>0</v>
      </c>
      <c r="JK3433">
        <v>0</v>
      </c>
      <c r="JL3433">
        <v>0</v>
      </c>
      <c r="JM3433">
        <v>0</v>
      </c>
      <c r="JN3433">
        <v>0</v>
      </c>
      <c r="JO3433">
        <v>0</v>
      </c>
      <c r="JP3433">
        <v>0</v>
      </c>
      <c r="JQ3433">
        <v>0</v>
      </c>
      <c r="JR3433">
        <v>0</v>
      </c>
    </row>
    <row r="3434" spans="1:278" hidden="1" x14ac:dyDescent="0.2">
      <c r="A3434" s="1">
        <v>44196</v>
      </c>
      <c r="B3434">
        <v>3433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1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1</v>
      </c>
      <c r="BC3434">
        <v>0.15153951049357034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685.37202448624885</v>
      </c>
      <c r="BP3434">
        <v>685.37202448624885</v>
      </c>
      <c r="BQ3434">
        <v>522.52619596127795</v>
      </c>
      <c r="BR3434">
        <v>522.52619596127795</v>
      </c>
      <c r="BS3434">
        <v>7.5673620228998706</v>
      </c>
      <c r="BT3434">
        <v>5.7693409564706357</v>
      </c>
      <c r="BU3434">
        <v>0</v>
      </c>
      <c r="BV3434">
        <v>0</v>
      </c>
      <c r="BW3434">
        <v>662.58819988399046</v>
      </c>
      <c r="BX3434">
        <v>662.58819988399046</v>
      </c>
      <c r="BY3434">
        <v>505.15585580508173</v>
      </c>
      <c r="BZ3434">
        <v>505.15585580508173</v>
      </c>
      <c r="CA3434">
        <v>41.042799862936874</v>
      </c>
      <c r="CB3434">
        <v>31.290944651638245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1</v>
      </c>
      <c r="CO3434">
        <v>8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132</v>
      </c>
      <c r="DN3434">
        <v>11</v>
      </c>
      <c r="DO3434">
        <v>1</v>
      </c>
      <c r="DP3434">
        <v>1</v>
      </c>
      <c r="DQ3434">
        <v>-999</v>
      </c>
      <c r="DR3434">
        <v>0</v>
      </c>
      <c r="DS3434">
        <v>0</v>
      </c>
      <c r="DT3434">
        <v>297.56044783710968</v>
      </c>
      <c r="DU3434">
        <v>226.8594621926807</v>
      </c>
      <c r="DV3434">
        <v>226.8594621926807</v>
      </c>
      <c r="DW3434">
        <v>0</v>
      </c>
      <c r="DX3434">
        <v>0</v>
      </c>
      <c r="DY3434">
        <v>0</v>
      </c>
      <c r="DZ3434">
        <v>313.76879786286736</v>
      </c>
      <c r="EA3434">
        <v>239.2166743040396</v>
      </c>
      <c r="EB3434">
        <v>239.2166743040396</v>
      </c>
      <c r="EC3434" s="2" t="s">
        <v>973</v>
      </c>
      <c r="ED3434">
        <v>0</v>
      </c>
      <c r="EE3434">
        <v>0</v>
      </c>
      <c r="EF3434">
        <v>2</v>
      </c>
      <c r="EG3434">
        <v>2</v>
      </c>
      <c r="EH3434">
        <v>0</v>
      </c>
      <c r="EI3434">
        <v>0.76239790550680964</v>
      </c>
      <c r="EJ3434">
        <v>0</v>
      </c>
      <c r="EK3434">
        <v>0</v>
      </c>
      <c r="EL3434">
        <v>0</v>
      </c>
      <c r="EM3434">
        <v>0</v>
      </c>
      <c r="EN3434">
        <v>10</v>
      </c>
      <c r="EO3434">
        <v>0</v>
      </c>
      <c r="EP3434">
        <v>2.75E-2</v>
      </c>
      <c r="EQ3434" s="1">
        <v>44196</v>
      </c>
      <c r="ER3434">
        <v>8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 s="1">
        <v>47848</v>
      </c>
      <c r="FA3434">
        <v>18</v>
      </c>
      <c r="FB3434" s="2" t="s">
        <v>4696</v>
      </c>
      <c r="FC3434">
        <v>256.38319884147495</v>
      </c>
      <c r="FD3434">
        <v>0</v>
      </c>
      <c r="FE3434">
        <v>0.13436049148063561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0</v>
      </c>
      <c r="FV3434">
        <v>0</v>
      </c>
      <c r="FW3434">
        <v>0</v>
      </c>
      <c r="FX3434">
        <v>0</v>
      </c>
      <c r="FY3434">
        <v>0</v>
      </c>
      <c r="FZ3434">
        <v>0</v>
      </c>
      <c r="GA3434">
        <v>0</v>
      </c>
      <c r="GB3434">
        <v>0</v>
      </c>
      <c r="GC3434">
        <v>0</v>
      </c>
      <c r="GD3434">
        <v>0</v>
      </c>
      <c r="GE3434">
        <v>0</v>
      </c>
      <c r="GF3434">
        <v>0</v>
      </c>
      <c r="GG3434">
        <v>0</v>
      </c>
      <c r="GH3434">
        <v>0</v>
      </c>
      <c r="GI3434">
        <v>0</v>
      </c>
      <c r="GJ3434">
        <v>0</v>
      </c>
      <c r="GK3434">
        <v>0</v>
      </c>
      <c r="GL3434">
        <v>0</v>
      </c>
      <c r="GM3434">
        <v>0</v>
      </c>
      <c r="GN3434">
        <v>0</v>
      </c>
      <c r="GO3434">
        <v>0</v>
      </c>
      <c r="GP3434">
        <v>0</v>
      </c>
      <c r="GQ3434">
        <v>0</v>
      </c>
      <c r="GR3434">
        <v>0</v>
      </c>
      <c r="GS3434">
        <v>0</v>
      </c>
      <c r="GT3434">
        <v>0</v>
      </c>
      <c r="GU3434">
        <v>0</v>
      </c>
      <c r="GV3434">
        <v>0</v>
      </c>
      <c r="GW3434">
        <v>0</v>
      </c>
      <c r="GX3434">
        <v>0</v>
      </c>
      <c r="GY3434">
        <v>0</v>
      </c>
      <c r="GZ3434">
        <v>0</v>
      </c>
      <c r="HA3434">
        <v>0</v>
      </c>
      <c r="HB3434">
        <v>0</v>
      </c>
      <c r="HC3434">
        <v>0</v>
      </c>
      <c r="HD3434">
        <v>0</v>
      </c>
      <c r="HE3434">
        <v>0</v>
      </c>
      <c r="HF3434">
        <v>0</v>
      </c>
      <c r="HG3434">
        <v>0</v>
      </c>
      <c r="HH3434">
        <v>0</v>
      </c>
      <c r="HI3434">
        <v>0</v>
      </c>
      <c r="HJ3434">
        <v>0</v>
      </c>
      <c r="HK3434">
        <v>0</v>
      </c>
      <c r="HL3434">
        <v>0</v>
      </c>
      <c r="HM3434">
        <v>0</v>
      </c>
      <c r="HN3434">
        <v>0</v>
      </c>
      <c r="HO3434">
        <v>0</v>
      </c>
      <c r="HP3434">
        <v>0</v>
      </c>
      <c r="HQ3434">
        <v>8</v>
      </c>
      <c r="HR3434">
        <v>8</v>
      </c>
      <c r="HS3434">
        <v>0</v>
      </c>
      <c r="HT3434">
        <v>0</v>
      </c>
      <c r="HU3434">
        <v>0</v>
      </c>
      <c r="HV3434">
        <v>0</v>
      </c>
      <c r="HW3434">
        <v>0</v>
      </c>
      <c r="HX3434">
        <v>0</v>
      </c>
      <c r="HY3434">
        <v>0</v>
      </c>
      <c r="HZ3434">
        <v>0</v>
      </c>
      <c r="IA3434">
        <v>0</v>
      </c>
      <c r="IB3434">
        <v>0</v>
      </c>
      <c r="IC3434">
        <v>0</v>
      </c>
      <c r="ID3434">
        <v>0</v>
      </c>
      <c r="IE3434">
        <v>0</v>
      </c>
      <c r="IF3434">
        <v>0</v>
      </c>
      <c r="IG3434">
        <v>0</v>
      </c>
      <c r="IH3434">
        <v>0</v>
      </c>
      <c r="II3434">
        <v>0</v>
      </c>
      <c r="IJ3434">
        <v>0</v>
      </c>
      <c r="IK3434">
        <v>0</v>
      </c>
      <c r="IL3434">
        <v>0</v>
      </c>
      <c r="IM3434">
        <v>0</v>
      </c>
      <c r="IN3434">
        <v>0</v>
      </c>
      <c r="IO3434">
        <v>0</v>
      </c>
      <c r="IP3434">
        <v>0</v>
      </c>
      <c r="IQ3434">
        <v>0</v>
      </c>
      <c r="IR3434">
        <v>0</v>
      </c>
      <c r="IS3434">
        <v>0</v>
      </c>
      <c r="IT3434">
        <v>0</v>
      </c>
      <c r="IU3434">
        <v>0</v>
      </c>
      <c r="IV3434">
        <v>0</v>
      </c>
      <c r="IW3434">
        <v>0</v>
      </c>
      <c r="IX3434">
        <v>0</v>
      </c>
      <c r="IY3434">
        <v>0</v>
      </c>
      <c r="IZ3434">
        <v>0</v>
      </c>
      <c r="JA3434">
        <v>0</v>
      </c>
      <c r="JB3434">
        <v>0</v>
      </c>
      <c r="JC3434">
        <v>0</v>
      </c>
      <c r="JD3434">
        <v>0</v>
      </c>
      <c r="JE3434">
        <v>0</v>
      </c>
      <c r="JF3434">
        <v>0</v>
      </c>
      <c r="JG3434">
        <v>0</v>
      </c>
      <c r="JH3434">
        <v>0</v>
      </c>
      <c r="JI3434">
        <v>0</v>
      </c>
      <c r="JJ3434">
        <v>0</v>
      </c>
      <c r="JK3434">
        <v>0</v>
      </c>
      <c r="JL3434">
        <v>0</v>
      </c>
      <c r="JM3434">
        <v>0</v>
      </c>
      <c r="JN3434">
        <v>0</v>
      </c>
      <c r="JO3434">
        <v>0</v>
      </c>
      <c r="JP3434">
        <v>0</v>
      </c>
      <c r="JQ3434">
        <v>0</v>
      </c>
      <c r="JR3434">
        <v>0</v>
      </c>
    </row>
    <row r="3435" spans="1:278" hidden="1" x14ac:dyDescent="0.2">
      <c r="A3435" s="1">
        <v>44196</v>
      </c>
      <c r="B3435">
        <v>3434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1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.15153951049357034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1</v>
      </c>
      <c r="CO3435">
        <v>8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44</v>
      </c>
      <c r="DN3435">
        <v>12</v>
      </c>
      <c r="DO3435">
        <v>1</v>
      </c>
      <c r="DP3435">
        <v>1</v>
      </c>
      <c r="DQ3435">
        <v>-999</v>
      </c>
      <c r="DR3435">
        <v>0</v>
      </c>
      <c r="DS3435">
        <v>0</v>
      </c>
      <c r="DT3435">
        <v>304.52127948147245</v>
      </c>
      <c r="DU3435">
        <v>276.0848703919043</v>
      </c>
      <c r="DV3435">
        <v>276.0848703919043</v>
      </c>
      <c r="DW3435">
        <v>0</v>
      </c>
      <c r="DX3435">
        <v>0</v>
      </c>
      <c r="DY3435">
        <v>0</v>
      </c>
      <c r="DZ3435">
        <v>279.16480088641401</v>
      </c>
      <c r="EA3435">
        <v>253.09619742155536</v>
      </c>
      <c r="EB3435">
        <v>253.09619742155536</v>
      </c>
      <c r="EC3435" s="2" t="s">
        <v>973</v>
      </c>
      <c r="ED3435">
        <v>0</v>
      </c>
      <c r="EE3435">
        <v>0</v>
      </c>
      <c r="EF3435">
        <v>2</v>
      </c>
      <c r="EG3435">
        <v>2</v>
      </c>
      <c r="EH3435">
        <v>0</v>
      </c>
      <c r="EI3435">
        <v>0.90661930378728017</v>
      </c>
      <c r="EJ3435">
        <v>0</v>
      </c>
      <c r="EK3435">
        <v>0</v>
      </c>
      <c r="EL3435">
        <v>0</v>
      </c>
      <c r="EM3435">
        <v>0</v>
      </c>
      <c r="EN3435">
        <v>5</v>
      </c>
      <c r="EO3435">
        <v>0</v>
      </c>
      <c r="EP3435">
        <v>1.9800000000000002E-2</v>
      </c>
      <c r="EQ3435" s="1">
        <v>42004</v>
      </c>
      <c r="ER3435">
        <v>2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 s="1">
        <v>46022</v>
      </c>
      <c r="FA3435">
        <v>13</v>
      </c>
      <c r="FB3435" s="2" t="s">
        <v>4697</v>
      </c>
      <c r="FC3435">
        <v>255.3668670640327</v>
      </c>
      <c r="FD3435">
        <v>0</v>
      </c>
      <c r="FE3435">
        <v>0.13436049148063561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W3435">
        <v>0</v>
      </c>
      <c r="FX3435">
        <v>0</v>
      </c>
      <c r="FY3435">
        <v>0</v>
      </c>
      <c r="FZ3435">
        <v>0</v>
      </c>
      <c r="GA3435">
        <v>0</v>
      </c>
      <c r="GB3435">
        <v>0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  <c r="GI3435">
        <v>0</v>
      </c>
      <c r="GJ3435">
        <v>0</v>
      </c>
      <c r="GK3435">
        <v>0</v>
      </c>
      <c r="GL3435">
        <v>0</v>
      </c>
      <c r="GM3435">
        <v>0</v>
      </c>
      <c r="GN3435">
        <v>0</v>
      </c>
      <c r="GO3435">
        <v>0</v>
      </c>
      <c r="GP3435">
        <v>0</v>
      </c>
      <c r="GQ3435">
        <v>0</v>
      </c>
      <c r="GR3435">
        <v>0</v>
      </c>
      <c r="GS3435">
        <v>0</v>
      </c>
      <c r="GT3435">
        <v>0</v>
      </c>
      <c r="GU3435">
        <v>0</v>
      </c>
      <c r="GV3435">
        <v>0</v>
      </c>
      <c r="GW3435">
        <v>0</v>
      </c>
      <c r="GX3435">
        <v>0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0</v>
      </c>
      <c r="HF3435">
        <v>0</v>
      </c>
      <c r="HG3435">
        <v>0</v>
      </c>
      <c r="HH3435">
        <v>0</v>
      </c>
      <c r="HI3435">
        <v>0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0</v>
      </c>
      <c r="HP3435">
        <v>0</v>
      </c>
      <c r="HQ3435">
        <v>8</v>
      </c>
      <c r="HR3435">
        <v>8</v>
      </c>
      <c r="HS3435">
        <v>0</v>
      </c>
      <c r="HT3435">
        <v>0</v>
      </c>
      <c r="HU3435">
        <v>0</v>
      </c>
      <c r="HV3435">
        <v>0</v>
      </c>
      <c r="HW3435">
        <v>0</v>
      </c>
      <c r="HX3435">
        <v>0</v>
      </c>
      <c r="HY3435">
        <v>0</v>
      </c>
      <c r="HZ3435">
        <v>0</v>
      </c>
      <c r="IA3435">
        <v>0</v>
      </c>
      <c r="IB3435">
        <v>0</v>
      </c>
      <c r="IC3435">
        <v>0</v>
      </c>
      <c r="ID3435">
        <v>0</v>
      </c>
      <c r="IE3435">
        <v>0</v>
      </c>
      <c r="IF3435">
        <v>0</v>
      </c>
      <c r="IG3435">
        <v>0</v>
      </c>
      <c r="IH3435">
        <v>0</v>
      </c>
      <c r="II3435">
        <v>0</v>
      </c>
      <c r="IJ3435">
        <v>0</v>
      </c>
      <c r="IK3435">
        <v>0</v>
      </c>
      <c r="IL3435">
        <v>0</v>
      </c>
      <c r="IM3435">
        <v>0</v>
      </c>
      <c r="IN3435">
        <v>0</v>
      </c>
      <c r="IO3435">
        <v>0</v>
      </c>
      <c r="IP3435">
        <v>0</v>
      </c>
      <c r="IQ3435">
        <v>0</v>
      </c>
      <c r="IR3435">
        <v>0</v>
      </c>
      <c r="IS3435">
        <v>0</v>
      </c>
      <c r="IT3435">
        <v>0</v>
      </c>
      <c r="IU3435">
        <v>0</v>
      </c>
      <c r="IV3435">
        <v>0</v>
      </c>
      <c r="IW3435">
        <v>0</v>
      </c>
      <c r="IX3435">
        <v>0</v>
      </c>
      <c r="IY3435">
        <v>0</v>
      </c>
      <c r="IZ3435">
        <v>0</v>
      </c>
      <c r="JA3435">
        <v>0</v>
      </c>
      <c r="JB3435">
        <v>0</v>
      </c>
      <c r="JC3435">
        <v>0</v>
      </c>
      <c r="JD3435">
        <v>0</v>
      </c>
      <c r="JE3435">
        <v>0</v>
      </c>
      <c r="JF3435">
        <v>0</v>
      </c>
      <c r="JG3435">
        <v>0</v>
      </c>
      <c r="JH3435">
        <v>0</v>
      </c>
      <c r="JI3435">
        <v>0</v>
      </c>
      <c r="JJ3435">
        <v>0</v>
      </c>
      <c r="JK3435">
        <v>0</v>
      </c>
      <c r="JL3435">
        <v>0</v>
      </c>
      <c r="JM3435">
        <v>0</v>
      </c>
      <c r="JN3435">
        <v>0</v>
      </c>
      <c r="JO3435">
        <v>0</v>
      </c>
      <c r="JP3435">
        <v>0</v>
      </c>
      <c r="JQ3435">
        <v>0</v>
      </c>
      <c r="JR3435">
        <v>0</v>
      </c>
    </row>
    <row r="3436" spans="1:278" hidden="1" x14ac:dyDescent="0.2">
      <c r="A3436" s="1">
        <v>44196</v>
      </c>
      <c r="B3436">
        <v>3435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1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1</v>
      </c>
      <c r="BC3436">
        <v>0.15153951049357034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1</v>
      </c>
      <c r="CO3436">
        <v>8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144</v>
      </c>
      <c r="DN3436">
        <v>12</v>
      </c>
      <c r="DO3436">
        <v>1</v>
      </c>
      <c r="DP3436">
        <v>1</v>
      </c>
      <c r="DQ3436">
        <v>-999</v>
      </c>
      <c r="DR3436">
        <v>0</v>
      </c>
      <c r="DS3436">
        <v>0</v>
      </c>
      <c r="DT3436">
        <v>399.3209029113641</v>
      </c>
      <c r="DU3436">
        <v>352.09285142705181</v>
      </c>
      <c r="DV3436">
        <v>352.09285142705181</v>
      </c>
      <c r="DW3436">
        <v>0</v>
      </c>
      <c r="DX3436">
        <v>0</v>
      </c>
      <c r="DY3436">
        <v>0</v>
      </c>
      <c r="DZ3436">
        <v>366.33846554765478</v>
      </c>
      <c r="EA3436">
        <v>323.01127735032429</v>
      </c>
      <c r="EB3436">
        <v>323.01127735032429</v>
      </c>
      <c r="EC3436" s="2" t="s">
        <v>973</v>
      </c>
      <c r="ED3436">
        <v>0</v>
      </c>
      <c r="EE3436">
        <v>0</v>
      </c>
      <c r="EF3436">
        <v>2</v>
      </c>
      <c r="EG3436">
        <v>2</v>
      </c>
      <c r="EH3436">
        <v>0</v>
      </c>
      <c r="EI3436">
        <v>0.88172907769169462</v>
      </c>
      <c r="EJ3436">
        <v>0</v>
      </c>
      <c r="EK3436">
        <v>0</v>
      </c>
      <c r="EL3436">
        <v>0</v>
      </c>
      <c r="EM3436">
        <v>0</v>
      </c>
      <c r="EN3436">
        <v>6</v>
      </c>
      <c r="EO3436">
        <v>0</v>
      </c>
      <c r="EP3436">
        <v>2.12E-2</v>
      </c>
      <c r="EQ3436" s="1">
        <v>42369</v>
      </c>
      <c r="ER3436">
        <v>3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 s="1">
        <v>46387</v>
      </c>
      <c r="FA3436">
        <v>14</v>
      </c>
      <c r="FB3436" s="2" t="s">
        <v>4698</v>
      </c>
      <c r="FC3436">
        <v>334.86437500629108</v>
      </c>
      <c r="FD3436">
        <v>0</v>
      </c>
      <c r="FE3436">
        <v>0.13436049148063561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</v>
      </c>
      <c r="FZ3436">
        <v>0</v>
      </c>
      <c r="GA3436">
        <v>0</v>
      </c>
      <c r="GB3436">
        <v>0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  <c r="GI3436">
        <v>0</v>
      </c>
      <c r="GJ3436">
        <v>0</v>
      </c>
      <c r="GK3436">
        <v>0</v>
      </c>
      <c r="GL3436">
        <v>0</v>
      </c>
      <c r="GM3436">
        <v>0</v>
      </c>
      <c r="GN3436">
        <v>0</v>
      </c>
      <c r="GO3436">
        <v>0</v>
      </c>
      <c r="GP3436">
        <v>0</v>
      </c>
      <c r="GQ3436">
        <v>0</v>
      </c>
      <c r="GR3436">
        <v>0</v>
      </c>
      <c r="GS3436">
        <v>0</v>
      </c>
      <c r="GT3436">
        <v>0</v>
      </c>
      <c r="GU3436">
        <v>0</v>
      </c>
      <c r="GV3436">
        <v>0</v>
      </c>
      <c r="GW3436">
        <v>0</v>
      </c>
      <c r="GX3436">
        <v>0</v>
      </c>
      <c r="GY3436">
        <v>0</v>
      </c>
      <c r="GZ3436">
        <v>0</v>
      </c>
      <c r="HA3436">
        <v>0</v>
      </c>
      <c r="HB3436">
        <v>0</v>
      </c>
      <c r="HC3436">
        <v>0</v>
      </c>
      <c r="HD3436">
        <v>0</v>
      </c>
      <c r="HE3436">
        <v>0</v>
      </c>
      <c r="HF3436">
        <v>0</v>
      </c>
      <c r="HG3436">
        <v>0</v>
      </c>
      <c r="HH3436">
        <v>0</v>
      </c>
      <c r="HI3436">
        <v>0</v>
      </c>
      <c r="HJ3436">
        <v>0</v>
      </c>
      <c r="HK3436">
        <v>0</v>
      </c>
      <c r="HL3436">
        <v>0</v>
      </c>
      <c r="HM3436">
        <v>0</v>
      </c>
      <c r="HN3436">
        <v>0</v>
      </c>
      <c r="HO3436">
        <v>0</v>
      </c>
      <c r="HP3436">
        <v>0</v>
      </c>
      <c r="HQ3436">
        <v>8</v>
      </c>
      <c r="HR3436">
        <v>8</v>
      </c>
      <c r="HS3436">
        <v>0</v>
      </c>
      <c r="HT3436">
        <v>0</v>
      </c>
      <c r="HU3436">
        <v>0</v>
      </c>
      <c r="HV3436">
        <v>0</v>
      </c>
      <c r="HW3436">
        <v>0</v>
      </c>
      <c r="HX3436">
        <v>0</v>
      </c>
      <c r="HY3436">
        <v>0</v>
      </c>
      <c r="HZ3436">
        <v>0</v>
      </c>
      <c r="IA3436">
        <v>0</v>
      </c>
      <c r="IB3436">
        <v>0</v>
      </c>
      <c r="IC3436">
        <v>0</v>
      </c>
      <c r="ID3436">
        <v>0</v>
      </c>
      <c r="IE3436">
        <v>0</v>
      </c>
      <c r="IF3436">
        <v>0</v>
      </c>
      <c r="IG3436">
        <v>0</v>
      </c>
      <c r="IH3436">
        <v>0</v>
      </c>
      <c r="II3436">
        <v>0</v>
      </c>
      <c r="IJ3436">
        <v>0</v>
      </c>
      <c r="IK3436">
        <v>0</v>
      </c>
      <c r="IL3436">
        <v>0</v>
      </c>
      <c r="IM3436">
        <v>0</v>
      </c>
      <c r="IN3436">
        <v>0</v>
      </c>
      <c r="IO3436">
        <v>0</v>
      </c>
      <c r="IP3436">
        <v>0</v>
      </c>
      <c r="IQ3436">
        <v>0</v>
      </c>
      <c r="IR3436">
        <v>0</v>
      </c>
      <c r="IS3436">
        <v>0</v>
      </c>
      <c r="IT3436">
        <v>0</v>
      </c>
      <c r="IU3436">
        <v>0</v>
      </c>
      <c r="IV3436">
        <v>0</v>
      </c>
      <c r="IW3436">
        <v>0</v>
      </c>
      <c r="IX3436">
        <v>0</v>
      </c>
      <c r="IY3436">
        <v>0</v>
      </c>
      <c r="IZ3436">
        <v>0</v>
      </c>
      <c r="JA3436">
        <v>0</v>
      </c>
      <c r="JB3436">
        <v>0</v>
      </c>
      <c r="JC3436">
        <v>0</v>
      </c>
      <c r="JD3436">
        <v>0</v>
      </c>
      <c r="JE3436">
        <v>0</v>
      </c>
      <c r="JF3436">
        <v>0</v>
      </c>
      <c r="JG3436">
        <v>0</v>
      </c>
      <c r="JH3436">
        <v>0</v>
      </c>
      <c r="JI3436">
        <v>0</v>
      </c>
      <c r="JJ3436">
        <v>0</v>
      </c>
      <c r="JK3436">
        <v>0</v>
      </c>
      <c r="JL3436">
        <v>0</v>
      </c>
      <c r="JM3436">
        <v>0</v>
      </c>
      <c r="JN3436">
        <v>0</v>
      </c>
      <c r="JO3436">
        <v>0</v>
      </c>
      <c r="JP3436">
        <v>0</v>
      </c>
      <c r="JQ3436">
        <v>0</v>
      </c>
      <c r="JR3436">
        <v>0</v>
      </c>
    </row>
    <row r="3437" spans="1:278" hidden="1" x14ac:dyDescent="0.2">
      <c r="A3437" s="1">
        <v>44196</v>
      </c>
      <c r="B3437">
        <v>3436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1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.15153951049357034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1</v>
      </c>
      <c r="CO3437">
        <v>8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144</v>
      </c>
      <c r="DN3437">
        <v>12</v>
      </c>
      <c r="DO3437">
        <v>1</v>
      </c>
      <c r="DP3437">
        <v>1</v>
      </c>
      <c r="DQ3437">
        <v>-999</v>
      </c>
      <c r="DR3437">
        <v>0</v>
      </c>
      <c r="DS3437">
        <v>0</v>
      </c>
      <c r="DT3437">
        <v>365.00649110262748</v>
      </c>
      <c r="DU3437">
        <v>311.29428801903606</v>
      </c>
      <c r="DV3437">
        <v>311.29428801903606</v>
      </c>
      <c r="DW3437">
        <v>0</v>
      </c>
      <c r="DX3437">
        <v>0</v>
      </c>
      <c r="DY3437">
        <v>0</v>
      </c>
      <c r="DZ3437">
        <v>335.45378808048554</v>
      </c>
      <c r="EA3437">
        <v>286.09038652532513</v>
      </c>
      <c r="EB3437">
        <v>286.09038652532513</v>
      </c>
      <c r="EC3437" s="2" t="s">
        <v>973</v>
      </c>
      <c r="ED3437">
        <v>0</v>
      </c>
      <c r="EE3437">
        <v>0</v>
      </c>
      <c r="EF3437">
        <v>2</v>
      </c>
      <c r="EG3437">
        <v>2</v>
      </c>
      <c r="EH3437">
        <v>0</v>
      </c>
      <c r="EI3437">
        <v>0.85284589618848894</v>
      </c>
      <c r="EJ3437">
        <v>0</v>
      </c>
      <c r="EK3437">
        <v>0</v>
      </c>
      <c r="EL3437">
        <v>0</v>
      </c>
      <c r="EM3437">
        <v>0</v>
      </c>
      <c r="EN3437">
        <v>7</v>
      </c>
      <c r="EO3437">
        <v>0</v>
      </c>
      <c r="EP3437">
        <v>2.3E-2</v>
      </c>
      <c r="EQ3437" s="1">
        <v>42735</v>
      </c>
      <c r="ER3437">
        <v>4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 s="1">
        <v>46752</v>
      </c>
      <c r="FA3437">
        <v>15</v>
      </c>
      <c r="FB3437" s="2" t="s">
        <v>4699</v>
      </c>
      <c r="FC3437">
        <v>306.08883638470434</v>
      </c>
      <c r="FD3437">
        <v>0</v>
      </c>
      <c r="FE3437">
        <v>0.13436049148063561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0</v>
      </c>
      <c r="FV3437">
        <v>0</v>
      </c>
      <c r="FW3437">
        <v>0</v>
      </c>
      <c r="FX3437">
        <v>0</v>
      </c>
      <c r="FY3437">
        <v>0</v>
      </c>
      <c r="FZ3437">
        <v>0</v>
      </c>
      <c r="GA3437">
        <v>0</v>
      </c>
      <c r="GB3437">
        <v>0</v>
      </c>
      <c r="GC3437">
        <v>0</v>
      </c>
      <c r="GD3437">
        <v>0</v>
      </c>
      <c r="GE3437">
        <v>0</v>
      </c>
      <c r="GF3437">
        <v>0</v>
      </c>
      <c r="GG3437">
        <v>0</v>
      </c>
      <c r="GH3437">
        <v>0</v>
      </c>
      <c r="GI3437">
        <v>0</v>
      </c>
      <c r="GJ3437">
        <v>0</v>
      </c>
      <c r="GK3437">
        <v>0</v>
      </c>
      <c r="GL3437">
        <v>0</v>
      </c>
      <c r="GM3437">
        <v>0</v>
      </c>
      <c r="GN3437">
        <v>0</v>
      </c>
      <c r="GO3437">
        <v>0</v>
      </c>
      <c r="GP3437">
        <v>0</v>
      </c>
      <c r="GQ3437">
        <v>0</v>
      </c>
      <c r="GR3437">
        <v>0</v>
      </c>
      <c r="GS3437">
        <v>0</v>
      </c>
      <c r="GT3437">
        <v>0</v>
      </c>
      <c r="GU3437">
        <v>0</v>
      </c>
      <c r="GV3437">
        <v>0</v>
      </c>
      <c r="GW3437">
        <v>0</v>
      </c>
      <c r="GX3437">
        <v>0</v>
      </c>
      <c r="GY3437">
        <v>0</v>
      </c>
      <c r="GZ3437">
        <v>0</v>
      </c>
      <c r="HA3437">
        <v>0</v>
      </c>
      <c r="HB3437">
        <v>0</v>
      </c>
      <c r="HC3437">
        <v>0</v>
      </c>
      <c r="HD3437">
        <v>0</v>
      </c>
      <c r="HE3437">
        <v>0</v>
      </c>
      <c r="HF3437">
        <v>0</v>
      </c>
      <c r="HG3437">
        <v>0</v>
      </c>
      <c r="HH3437">
        <v>0</v>
      </c>
      <c r="HI3437">
        <v>0</v>
      </c>
      <c r="HJ3437">
        <v>0</v>
      </c>
      <c r="HK3437">
        <v>0</v>
      </c>
      <c r="HL3437">
        <v>0</v>
      </c>
      <c r="HM3437">
        <v>0</v>
      </c>
      <c r="HN3437">
        <v>0</v>
      </c>
      <c r="HO3437">
        <v>0</v>
      </c>
      <c r="HP3437">
        <v>0</v>
      </c>
      <c r="HQ3437">
        <v>8</v>
      </c>
      <c r="HR3437">
        <v>8</v>
      </c>
      <c r="HS3437">
        <v>0</v>
      </c>
      <c r="HT3437">
        <v>0</v>
      </c>
      <c r="HU3437">
        <v>0</v>
      </c>
      <c r="HV3437">
        <v>0</v>
      </c>
      <c r="HW3437">
        <v>0</v>
      </c>
      <c r="HX3437">
        <v>0</v>
      </c>
      <c r="HY3437">
        <v>0</v>
      </c>
      <c r="HZ3437">
        <v>0</v>
      </c>
      <c r="IA3437">
        <v>0</v>
      </c>
      <c r="IB3437">
        <v>0</v>
      </c>
      <c r="IC3437">
        <v>0</v>
      </c>
      <c r="ID3437">
        <v>0</v>
      </c>
      <c r="IE3437">
        <v>0</v>
      </c>
      <c r="IF3437">
        <v>0</v>
      </c>
      <c r="IG3437">
        <v>0</v>
      </c>
      <c r="IH3437">
        <v>0</v>
      </c>
      <c r="II3437">
        <v>0</v>
      </c>
      <c r="IJ3437">
        <v>0</v>
      </c>
      <c r="IK3437">
        <v>0</v>
      </c>
      <c r="IL3437">
        <v>0</v>
      </c>
      <c r="IM3437">
        <v>0</v>
      </c>
      <c r="IN3437">
        <v>0</v>
      </c>
      <c r="IO3437">
        <v>0</v>
      </c>
      <c r="IP3437">
        <v>0</v>
      </c>
      <c r="IQ3437">
        <v>0</v>
      </c>
      <c r="IR3437">
        <v>0</v>
      </c>
      <c r="IS3437">
        <v>0</v>
      </c>
      <c r="IT3437">
        <v>0</v>
      </c>
      <c r="IU3437">
        <v>0</v>
      </c>
      <c r="IV3437">
        <v>0</v>
      </c>
      <c r="IW3437">
        <v>0</v>
      </c>
      <c r="IX3437">
        <v>0</v>
      </c>
      <c r="IY3437">
        <v>0</v>
      </c>
      <c r="IZ3437">
        <v>0</v>
      </c>
      <c r="JA3437">
        <v>0</v>
      </c>
      <c r="JB3437">
        <v>0</v>
      </c>
      <c r="JC3437">
        <v>0</v>
      </c>
      <c r="JD3437">
        <v>0</v>
      </c>
      <c r="JE3437">
        <v>0</v>
      </c>
      <c r="JF3437">
        <v>0</v>
      </c>
      <c r="JG3437">
        <v>0</v>
      </c>
      <c r="JH3437">
        <v>0</v>
      </c>
      <c r="JI3437">
        <v>0</v>
      </c>
      <c r="JJ3437">
        <v>0</v>
      </c>
      <c r="JK3437">
        <v>0</v>
      </c>
      <c r="JL3437">
        <v>0</v>
      </c>
      <c r="JM3437">
        <v>0</v>
      </c>
      <c r="JN3437">
        <v>0</v>
      </c>
      <c r="JO3437">
        <v>0</v>
      </c>
      <c r="JP3437">
        <v>0</v>
      </c>
      <c r="JQ3437">
        <v>0</v>
      </c>
      <c r="JR3437">
        <v>0</v>
      </c>
    </row>
    <row r="3438" spans="1:278" hidden="1" x14ac:dyDescent="0.2">
      <c r="A3438" s="1">
        <v>44196</v>
      </c>
      <c r="B3438">
        <v>343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1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1</v>
      </c>
      <c r="BC3438">
        <v>0.15153951049357034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1</v>
      </c>
      <c r="CO3438">
        <v>8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144</v>
      </c>
      <c r="DN3438">
        <v>12</v>
      </c>
      <c r="DO3438">
        <v>1</v>
      </c>
      <c r="DP3438">
        <v>1</v>
      </c>
      <c r="DQ3438">
        <v>-999</v>
      </c>
      <c r="DR3438">
        <v>0</v>
      </c>
      <c r="DS3438">
        <v>0</v>
      </c>
      <c r="DT3438">
        <v>263.93946051399689</v>
      </c>
      <c r="DU3438">
        <v>216.79655642079547</v>
      </c>
      <c r="DV3438">
        <v>216.79655642079547</v>
      </c>
      <c r="DW3438">
        <v>0</v>
      </c>
      <c r="DX3438">
        <v>0</v>
      </c>
      <c r="DY3438">
        <v>0</v>
      </c>
      <c r="DZ3438">
        <v>238.50861742254347</v>
      </c>
      <c r="EA3438">
        <v>195.90798144845894</v>
      </c>
      <c r="EB3438">
        <v>195.90798144845894</v>
      </c>
      <c r="EC3438" s="2" t="s">
        <v>973</v>
      </c>
      <c r="ED3438">
        <v>0</v>
      </c>
      <c r="EE3438">
        <v>0</v>
      </c>
      <c r="EF3438">
        <v>2</v>
      </c>
      <c r="EG3438">
        <v>2</v>
      </c>
      <c r="EH3438">
        <v>0</v>
      </c>
      <c r="EI3438">
        <v>0.82138743482541365</v>
      </c>
      <c r="EJ3438">
        <v>0</v>
      </c>
      <c r="EK3438">
        <v>0</v>
      </c>
      <c r="EL3438">
        <v>0</v>
      </c>
      <c r="EM3438">
        <v>0</v>
      </c>
      <c r="EN3438">
        <v>8</v>
      </c>
      <c r="EO3438">
        <v>0</v>
      </c>
      <c r="EP3438">
        <v>2.4899999999999999E-2</v>
      </c>
      <c r="EQ3438" s="1">
        <v>43100</v>
      </c>
      <c r="ER3438">
        <v>5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 s="1">
        <v>47118</v>
      </c>
      <c r="FA3438">
        <v>16</v>
      </c>
      <c r="FB3438" s="2" t="s">
        <v>4700</v>
      </c>
      <c r="FC3438">
        <v>221.33557707630098</v>
      </c>
      <c r="FD3438">
        <v>0</v>
      </c>
      <c r="FE3438">
        <v>0.13436049148063561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0</v>
      </c>
      <c r="FW3438">
        <v>0</v>
      </c>
      <c r="FX3438">
        <v>0</v>
      </c>
      <c r="FY3438">
        <v>0</v>
      </c>
      <c r="FZ3438">
        <v>0</v>
      </c>
      <c r="GA3438">
        <v>0</v>
      </c>
      <c r="GB3438">
        <v>0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  <c r="GI3438">
        <v>0</v>
      </c>
      <c r="GJ3438">
        <v>0</v>
      </c>
      <c r="GK3438">
        <v>0</v>
      </c>
      <c r="GL3438">
        <v>0</v>
      </c>
      <c r="GM3438">
        <v>0</v>
      </c>
      <c r="GN3438">
        <v>0</v>
      </c>
      <c r="GO3438">
        <v>0</v>
      </c>
      <c r="GP3438">
        <v>0</v>
      </c>
      <c r="GQ3438">
        <v>0</v>
      </c>
      <c r="GR3438">
        <v>0</v>
      </c>
      <c r="GS3438">
        <v>0</v>
      </c>
      <c r="GT3438">
        <v>0</v>
      </c>
      <c r="GU3438">
        <v>0</v>
      </c>
      <c r="GV3438">
        <v>0</v>
      </c>
      <c r="GW3438">
        <v>0</v>
      </c>
      <c r="GX3438">
        <v>0</v>
      </c>
      <c r="GY3438">
        <v>0</v>
      </c>
      <c r="GZ3438">
        <v>0</v>
      </c>
      <c r="HA3438">
        <v>0</v>
      </c>
      <c r="HB3438">
        <v>0</v>
      </c>
      <c r="HC3438">
        <v>0</v>
      </c>
      <c r="HD3438">
        <v>0</v>
      </c>
      <c r="HE3438">
        <v>0</v>
      </c>
      <c r="HF3438">
        <v>0</v>
      </c>
      <c r="HG3438">
        <v>0</v>
      </c>
      <c r="HH3438">
        <v>0</v>
      </c>
      <c r="HI3438">
        <v>0</v>
      </c>
      <c r="HJ3438">
        <v>0</v>
      </c>
      <c r="HK3438">
        <v>0</v>
      </c>
      <c r="HL3438">
        <v>0</v>
      </c>
      <c r="HM3438">
        <v>0</v>
      </c>
      <c r="HN3438">
        <v>0</v>
      </c>
      <c r="HO3438">
        <v>0</v>
      </c>
      <c r="HP3438">
        <v>0</v>
      </c>
      <c r="HQ3438">
        <v>8</v>
      </c>
      <c r="HR3438">
        <v>8</v>
      </c>
      <c r="HS3438">
        <v>0</v>
      </c>
      <c r="HT3438">
        <v>0</v>
      </c>
      <c r="HU3438">
        <v>0</v>
      </c>
      <c r="HV3438">
        <v>0</v>
      </c>
      <c r="HW3438">
        <v>0</v>
      </c>
      <c r="HX3438">
        <v>0</v>
      </c>
      <c r="HY3438">
        <v>0</v>
      </c>
      <c r="HZ3438">
        <v>0</v>
      </c>
      <c r="IA3438">
        <v>0</v>
      </c>
      <c r="IB3438">
        <v>0</v>
      </c>
      <c r="IC3438">
        <v>0</v>
      </c>
      <c r="ID3438">
        <v>0</v>
      </c>
      <c r="IE3438">
        <v>0</v>
      </c>
      <c r="IF3438">
        <v>0</v>
      </c>
      <c r="IG3438">
        <v>0</v>
      </c>
      <c r="IH3438">
        <v>0</v>
      </c>
      <c r="II3438">
        <v>0</v>
      </c>
      <c r="IJ3438">
        <v>0</v>
      </c>
      <c r="IK3438">
        <v>0</v>
      </c>
      <c r="IL3438">
        <v>0</v>
      </c>
      <c r="IM3438">
        <v>0</v>
      </c>
      <c r="IN3438">
        <v>0</v>
      </c>
      <c r="IO3438">
        <v>0</v>
      </c>
      <c r="IP3438">
        <v>0</v>
      </c>
      <c r="IQ3438">
        <v>0</v>
      </c>
      <c r="IR3438">
        <v>0</v>
      </c>
      <c r="IS3438">
        <v>0</v>
      </c>
      <c r="IT3438">
        <v>0</v>
      </c>
      <c r="IU3438">
        <v>0</v>
      </c>
      <c r="IV3438">
        <v>0</v>
      </c>
      <c r="IW3438">
        <v>0</v>
      </c>
      <c r="IX3438">
        <v>0</v>
      </c>
      <c r="IY3438">
        <v>0</v>
      </c>
      <c r="IZ3438">
        <v>0</v>
      </c>
      <c r="JA3438">
        <v>0</v>
      </c>
      <c r="JB3438">
        <v>0</v>
      </c>
      <c r="JC3438">
        <v>0</v>
      </c>
      <c r="JD3438">
        <v>0</v>
      </c>
      <c r="JE3438">
        <v>0</v>
      </c>
      <c r="JF3438">
        <v>0</v>
      </c>
      <c r="JG3438">
        <v>0</v>
      </c>
      <c r="JH3438">
        <v>0</v>
      </c>
      <c r="JI3438">
        <v>0</v>
      </c>
      <c r="JJ3438">
        <v>0</v>
      </c>
      <c r="JK3438">
        <v>0</v>
      </c>
      <c r="JL3438">
        <v>0</v>
      </c>
      <c r="JM3438">
        <v>0</v>
      </c>
      <c r="JN3438">
        <v>0</v>
      </c>
      <c r="JO3438">
        <v>0</v>
      </c>
      <c r="JP3438">
        <v>0</v>
      </c>
      <c r="JQ3438">
        <v>0</v>
      </c>
      <c r="JR3438">
        <v>0</v>
      </c>
    </row>
    <row r="3439" spans="1:278" hidden="1" x14ac:dyDescent="0.2">
      <c r="A3439" s="1">
        <v>44196</v>
      </c>
      <c r="B3439">
        <v>3438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1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1</v>
      </c>
      <c r="BC3439">
        <v>0.15153951049357034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1</v>
      </c>
      <c r="CO3439">
        <v>8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144</v>
      </c>
      <c r="DN3439">
        <v>12</v>
      </c>
      <c r="DO3439">
        <v>1</v>
      </c>
      <c r="DP3439">
        <v>1</v>
      </c>
      <c r="DQ3439">
        <v>-999</v>
      </c>
      <c r="DR3439">
        <v>0</v>
      </c>
      <c r="DS3439">
        <v>0</v>
      </c>
      <c r="DT3439">
        <v>196.53735765017336</v>
      </c>
      <c r="DU3439">
        <v>157.09694344126123</v>
      </c>
      <c r="DV3439">
        <v>157.09694344126123</v>
      </c>
      <c r="DW3439">
        <v>0</v>
      </c>
      <c r="DX3439">
        <v>0</v>
      </c>
      <c r="DY3439">
        <v>0</v>
      </c>
      <c r="DZ3439">
        <v>187.11152950493852</v>
      </c>
      <c r="EA3439">
        <v>149.56265678592368</v>
      </c>
      <c r="EB3439">
        <v>149.56265678592368</v>
      </c>
      <c r="EC3439" s="2" t="s">
        <v>973</v>
      </c>
      <c r="ED3439">
        <v>0</v>
      </c>
      <c r="EE3439">
        <v>0</v>
      </c>
      <c r="EF3439">
        <v>2</v>
      </c>
      <c r="EG3439">
        <v>2</v>
      </c>
      <c r="EH3439">
        <v>0</v>
      </c>
      <c r="EI3439">
        <v>0.79932357552545263</v>
      </c>
      <c r="EJ3439">
        <v>0</v>
      </c>
      <c r="EK3439">
        <v>0</v>
      </c>
      <c r="EL3439">
        <v>0</v>
      </c>
      <c r="EM3439">
        <v>0</v>
      </c>
      <c r="EN3439">
        <v>9</v>
      </c>
      <c r="EO3439">
        <v>0</v>
      </c>
      <c r="EP3439">
        <v>2.52E-2</v>
      </c>
      <c r="EQ3439" s="1">
        <v>43465</v>
      </c>
      <c r="ER3439">
        <v>6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 s="1">
        <v>47483</v>
      </c>
      <c r="FA3439">
        <v>17</v>
      </c>
      <c r="FB3439" s="2" t="s">
        <v>4701</v>
      </c>
      <c r="FC3439">
        <v>164.81320901331492</v>
      </c>
      <c r="FD3439">
        <v>0</v>
      </c>
      <c r="FE3439">
        <v>0.13436049148063561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0</v>
      </c>
      <c r="FV3439">
        <v>0</v>
      </c>
      <c r="FW3439">
        <v>0</v>
      </c>
      <c r="FX3439">
        <v>0</v>
      </c>
      <c r="FY3439">
        <v>0</v>
      </c>
      <c r="FZ3439">
        <v>0</v>
      </c>
      <c r="GA3439">
        <v>0</v>
      </c>
      <c r="GB3439">
        <v>0</v>
      </c>
      <c r="GC3439">
        <v>0</v>
      </c>
      <c r="GD3439">
        <v>0</v>
      </c>
      <c r="GE3439">
        <v>0</v>
      </c>
      <c r="GF3439">
        <v>0</v>
      </c>
      <c r="GG3439">
        <v>0</v>
      </c>
      <c r="GH3439">
        <v>0</v>
      </c>
      <c r="GI3439">
        <v>0</v>
      </c>
      <c r="GJ3439">
        <v>0</v>
      </c>
      <c r="GK3439">
        <v>0</v>
      </c>
      <c r="GL3439">
        <v>0</v>
      </c>
      <c r="GM3439">
        <v>0</v>
      </c>
      <c r="GN3439">
        <v>0</v>
      </c>
      <c r="GO3439">
        <v>0</v>
      </c>
      <c r="GP3439">
        <v>0</v>
      </c>
      <c r="GQ3439">
        <v>0</v>
      </c>
      <c r="GR3439">
        <v>0</v>
      </c>
      <c r="GS3439">
        <v>0</v>
      </c>
      <c r="GT3439">
        <v>0</v>
      </c>
      <c r="GU3439">
        <v>0</v>
      </c>
      <c r="GV3439">
        <v>0</v>
      </c>
      <c r="GW3439">
        <v>0</v>
      </c>
      <c r="GX3439">
        <v>0</v>
      </c>
      <c r="GY3439">
        <v>0</v>
      </c>
      <c r="GZ3439">
        <v>0</v>
      </c>
      <c r="HA3439">
        <v>0</v>
      </c>
      <c r="HB3439">
        <v>0</v>
      </c>
      <c r="HC3439">
        <v>0</v>
      </c>
      <c r="HD3439">
        <v>0</v>
      </c>
      <c r="HE3439">
        <v>0</v>
      </c>
      <c r="HF3439">
        <v>0</v>
      </c>
      <c r="HG3439">
        <v>0</v>
      </c>
      <c r="HH3439">
        <v>0</v>
      </c>
      <c r="HI3439">
        <v>0</v>
      </c>
      <c r="HJ3439">
        <v>0</v>
      </c>
      <c r="HK3439">
        <v>0</v>
      </c>
      <c r="HL3439">
        <v>0</v>
      </c>
      <c r="HM3439">
        <v>0</v>
      </c>
      <c r="HN3439">
        <v>0</v>
      </c>
      <c r="HO3439">
        <v>0</v>
      </c>
      <c r="HP3439">
        <v>0</v>
      </c>
      <c r="HQ3439">
        <v>8</v>
      </c>
      <c r="HR3439">
        <v>8</v>
      </c>
      <c r="HS3439">
        <v>0</v>
      </c>
      <c r="HT3439">
        <v>0</v>
      </c>
      <c r="HU3439">
        <v>0</v>
      </c>
      <c r="HV3439">
        <v>0</v>
      </c>
      <c r="HW3439">
        <v>0</v>
      </c>
      <c r="HX3439">
        <v>0</v>
      </c>
      <c r="HY3439">
        <v>0</v>
      </c>
      <c r="HZ3439">
        <v>0</v>
      </c>
      <c r="IA3439">
        <v>0</v>
      </c>
      <c r="IB3439">
        <v>0</v>
      </c>
      <c r="IC3439">
        <v>0</v>
      </c>
      <c r="ID3439">
        <v>0</v>
      </c>
      <c r="IE3439">
        <v>0</v>
      </c>
      <c r="IF3439">
        <v>0</v>
      </c>
      <c r="IG3439">
        <v>0</v>
      </c>
      <c r="IH3439">
        <v>0</v>
      </c>
      <c r="II3439">
        <v>0</v>
      </c>
      <c r="IJ3439">
        <v>0</v>
      </c>
      <c r="IK3439">
        <v>0</v>
      </c>
      <c r="IL3439">
        <v>0</v>
      </c>
      <c r="IM3439">
        <v>0</v>
      </c>
      <c r="IN3439">
        <v>0</v>
      </c>
      <c r="IO3439">
        <v>0</v>
      </c>
      <c r="IP3439">
        <v>0</v>
      </c>
      <c r="IQ3439">
        <v>0</v>
      </c>
      <c r="IR3439">
        <v>0</v>
      </c>
      <c r="IS3439">
        <v>0</v>
      </c>
      <c r="IT3439">
        <v>0</v>
      </c>
      <c r="IU3439">
        <v>0</v>
      </c>
      <c r="IV3439">
        <v>0</v>
      </c>
      <c r="IW3439">
        <v>0</v>
      </c>
      <c r="IX3439">
        <v>0</v>
      </c>
      <c r="IY3439">
        <v>0</v>
      </c>
      <c r="IZ3439">
        <v>0</v>
      </c>
      <c r="JA3439">
        <v>0</v>
      </c>
      <c r="JB3439">
        <v>0</v>
      </c>
      <c r="JC3439">
        <v>0</v>
      </c>
      <c r="JD3439">
        <v>0</v>
      </c>
      <c r="JE3439">
        <v>0</v>
      </c>
      <c r="JF3439">
        <v>0</v>
      </c>
      <c r="JG3439">
        <v>0</v>
      </c>
      <c r="JH3439">
        <v>0</v>
      </c>
      <c r="JI3439">
        <v>0</v>
      </c>
      <c r="JJ3439">
        <v>0</v>
      </c>
      <c r="JK3439">
        <v>0</v>
      </c>
      <c r="JL3439">
        <v>0</v>
      </c>
      <c r="JM3439">
        <v>0</v>
      </c>
      <c r="JN3439">
        <v>0</v>
      </c>
      <c r="JO3439">
        <v>0</v>
      </c>
      <c r="JP3439">
        <v>0</v>
      </c>
      <c r="JQ3439">
        <v>0</v>
      </c>
      <c r="JR3439">
        <v>0</v>
      </c>
    </row>
    <row r="3440" spans="1:278" hidden="1" x14ac:dyDescent="0.2">
      <c r="A3440" s="1">
        <v>44196</v>
      </c>
      <c r="B3440">
        <v>3439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1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.15153951049357034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1</v>
      </c>
      <c r="CO3440">
        <v>8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144</v>
      </c>
      <c r="DN3440">
        <v>12</v>
      </c>
      <c r="DO3440">
        <v>1</v>
      </c>
      <c r="DP3440">
        <v>1</v>
      </c>
      <c r="DQ3440">
        <v>-999</v>
      </c>
      <c r="DR3440">
        <v>0</v>
      </c>
      <c r="DS3440">
        <v>0</v>
      </c>
      <c r="DT3440">
        <v>181.15518470964162</v>
      </c>
      <c r="DU3440">
        <v>138.11233339432999</v>
      </c>
      <c r="DV3440">
        <v>138.11233339432999</v>
      </c>
      <c r="DW3440">
        <v>0</v>
      </c>
      <c r="DX3440">
        <v>0</v>
      </c>
      <c r="DY3440">
        <v>0</v>
      </c>
      <c r="DZ3440">
        <v>164.34645390324295</v>
      </c>
      <c r="EA3440">
        <v>125.29739223330387</v>
      </c>
      <c r="EB3440">
        <v>125.29739223330387</v>
      </c>
      <c r="EC3440" s="2" t="s">
        <v>973</v>
      </c>
      <c r="ED3440">
        <v>0</v>
      </c>
      <c r="EE3440">
        <v>0</v>
      </c>
      <c r="EF3440">
        <v>2</v>
      </c>
      <c r="EG3440">
        <v>2</v>
      </c>
      <c r="EH3440">
        <v>0</v>
      </c>
      <c r="EI3440">
        <v>0.76239790550680964</v>
      </c>
      <c r="EJ3440">
        <v>0</v>
      </c>
      <c r="EK3440">
        <v>0</v>
      </c>
      <c r="EL3440">
        <v>0</v>
      </c>
      <c r="EM3440">
        <v>0</v>
      </c>
      <c r="EN3440">
        <v>10</v>
      </c>
      <c r="EO3440">
        <v>0</v>
      </c>
      <c r="EP3440">
        <v>2.75E-2</v>
      </c>
      <c r="EQ3440" s="1">
        <v>43830</v>
      </c>
      <c r="ER3440">
        <v>7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 s="1">
        <v>47848</v>
      </c>
      <c r="FA3440">
        <v>18</v>
      </c>
      <c r="FB3440" s="2" t="s">
        <v>4702</v>
      </c>
      <c r="FC3440">
        <v>151.91395507886773</v>
      </c>
      <c r="FD3440">
        <v>0</v>
      </c>
      <c r="FE3440">
        <v>0.13436049148063561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0</v>
      </c>
      <c r="FV3440">
        <v>0</v>
      </c>
      <c r="FW3440">
        <v>0</v>
      </c>
      <c r="FX3440">
        <v>0</v>
      </c>
      <c r="FY3440">
        <v>0</v>
      </c>
      <c r="FZ3440">
        <v>0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0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0</v>
      </c>
      <c r="GN3440">
        <v>0</v>
      </c>
      <c r="GO3440">
        <v>0</v>
      </c>
      <c r="GP3440">
        <v>0</v>
      </c>
      <c r="GQ3440">
        <v>0</v>
      </c>
      <c r="GR3440">
        <v>0</v>
      </c>
      <c r="GS3440">
        <v>0</v>
      </c>
      <c r="GT3440">
        <v>0</v>
      </c>
      <c r="GU3440">
        <v>0</v>
      </c>
      <c r="GV3440">
        <v>0</v>
      </c>
      <c r="GW3440">
        <v>0</v>
      </c>
      <c r="GX3440">
        <v>0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0</v>
      </c>
      <c r="HQ3440">
        <v>8</v>
      </c>
      <c r="HR3440">
        <v>8</v>
      </c>
      <c r="HS3440">
        <v>0</v>
      </c>
      <c r="HT3440">
        <v>0</v>
      </c>
      <c r="HU3440">
        <v>0</v>
      </c>
      <c r="HV3440">
        <v>0</v>
      </c>
      <c r="HW3440">
        <v>0</v>
      </c>
      <c r="HX3440">
        <v>0</v>
      </c>
      <c r="HY3440">
        <v>0</v>
      </c>
      <c r="HZ3440">
        <v>0</v>
      </c>
      <c r="IA3440">
        <v>0</v>
      </c>
      <c r="IB3440">
        <v>0</v>
      </c>
      <c r="IC3440">
        <v>0</v>
      </c>
      <c r="ID3440">
        <v>0</v>
      </c>
      <c r="IE3440">
        <v>0</v>
      </c>
      <c r="IF3440">
        <v>0</v>
      </c>
      <c r="IG3440">
        <v>0</v>
      </c>
      <c r="IH3440">
        <v>0</v>
      </c>
      <c r="II3440">
        <v>0</v>
      </c>
      <c r="IJ3440">
        <v>0</v>
      </c>
      <c r="IK3440">
        <v>0</v>
      </c>
      <c r="IL3440">
        <v>0</v>
      </c>
      <c r="IM3440">
        <v>0</v>
      </c>
      <c r="IN3440">
        <v>0</v>
      </c>
      <c r="IO3440">
        <v>0</v>
      </c>
      <c r="IP3440">
        <v>0</v>
      </c>
      <c r="IQ3440">
        <v>0</v>
      </c>
      <c r="IR3440">
        <v>0</v>
      </c>
      <c r="IS3440">
        <v>0</v>
      </c>
      <c r="IT3440">
        <v>0</v>
      </c>
      <c r="IU3440">
        <v>0</v>
      </c>
      <c r="IV3440">
        <v>0</v>
      </c>
      <c r="IW3440">
        <v>0</v>
      </c>
      <c r="IX3440">
        <v>0</v>
      </c>
      <c r="IY3440">
        <v>0</v>
      </c>
      <c r="IZ3440">
        <v>0</v>
      </c>
      <c r="JA3440">
        <v>0</v>
      </c>
      <c r="JB3440">
        <v>0</v>
      </c>
      <c r="JC3440">
        <v>0</v>
      </c>
      <c r="JD3440">
        <v>0</v>
      </c>
      <c r="JE3440">
        <v>0</v>
      </c>
      <c r="JF3440">
        <v>0</v>
      </c>
      <c r="JG3440">
        <v>0</v>
      </c>
      <c r="JH3440">
        <v>0</v>
      </c>
      <c r="JI3440">
        <v>0</v>
      </c>
      <c r="JJ3440">
        <v>0</v>
      </c>
      <c r="JK3440">
        <v>0</v>
      </c>
      <c r="JL3440">
        <v>0</v>
      </c>
      <c r="JM3440">
        <v>0</v>
      </c>
      <c r="JN3440">
        <v>0</v>
      </c>
      <c r="JO3440">
        <v>0</v>
      </c>
      <c r="JP3440">
        <v>0</v>
      </c>
      <c r="JQ3440">
        <v>0</v>
      </c>
      <c r="JR3440">
        <v>0</v>
      </c>
    </row>
    <row r="3441" spans="1:278" hidden="1" x14ac:dyDescent="0.2">
      <c r="A3441" s="1">
        <v>44196</v>
      </c>
      <c r="B3441">
        <v>344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1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0.15153951049357034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312.08008541160962</v>
      </c>
      <c r="BP3441">
        <v>312.08008541160962</v>
      </c>
      <c r="BQ3441">
        <v>229.34184843455446</v>
      </c>
      <c r="BR3441">
        <v>229.34184843455446</v>
      </c>
      <c r="BS3441">
        <v>3.4457534040981939</v>
      </c>
      <c r="BT3441">
        <v>2.5322200674972639</v>
      </c>
      <c r="BU3441">
        <v>0</v>
      </c>
      <c r="BV3441">
        <v>0</v>
      </c>
      <c r="BW3441">
        <v>296.47022215632023</v>
      </c>
      <c r="BX3441">
        <v>296.47022215632023</v>
      </c>
      <c r="BY3441">
        <v>217.87045035397219</v>
      </c>
      <c r="BZ3441">
        <v>217.87045035397219</v>
      </c>
      <c r="CA3441">
        <v>18.688595433054374</v>
      </c>
      <c r="CB3441">
        <v>13.733901077376524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1</v>
      </c>
      <c r="CO3441">
        <v>8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144</v>
      </c>
      <c r="DN3441">
        <v>12</v>
      </c>
      <c r="DO3441">
        <v>1</v>
      </c>
      <c r="DP3441">
        <v>1</v>
      </c>
      <c r="DQ3441">
        <v>-999</v>
      </c>
      <c r="DR3441">
        <v>0</v>
      </c>
      <c r="DS3441">
        <v>0</v>
      </c>
      <c r="DT3441">
        <v>139.44595939473948</v>
      </c>
      <c r="DU3441">
        <v>102.47624112938566</v>
      </c>
      <c r="DV3441">
        <v>102.47624112938566</v>
      </c>
      <c r="DW3441">
        <v>0</v>
      </c>
      <c r="DX3441">
        <v>0</v>
      </c>
      <c r="DY3441">
        <v>0</v>
      </c>
      <c r="DZ3441">
        <v>143.95217983803013</v>
      </c>
      <c r="EA3441">
        <v>105.78777869370923</v>
      </c>
      <c r="EB3441">
        <v>105.78777869370923</v>
      </c>
      <c r="EC3441" s="2" t="s">
        <v>973</v>
      </c>
      <c r="ED3441">
        <v>0</v>
      </c>
      <c r="EE3441">
        <v>0</v>
      </c>
      <c r="EF3441">
        <v>2</v>
      </c>
      <c r="EG3441">
        <v>2</v>
      </c>
      <c r="EH3441">
        <v>0</v>
      </c>
      <c r="EI3441">
        <v>0.73488139472940162</v>
      </c>
      <c r="EJ3441">
        <v>0</v>
      </c>
      <c r="EK3441">
        <v>0</v>
      </c>
      <c r="EL3441">
        <v>0</v>
      </c>
      <c r="EM3441">
        <v>0</v>
      </c>
      <c r="EN3441">
        <v>11</v>
      </c>
      <c r="EO3441">
        <v>0</v>
      </c>
      <c r="EP3441">
        <v>2.8400000000000002E-2</v>
      </c>
      <c r="EQ3441" s="1">
        <v>44196</v>
      </c>
      <c r="ER3441">
        <v>8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 s="1">
        <v>48213</v>
      </c>
      <c r="FA3441">
        <v>19</v>
      </c>
      <c r="FB3441" s="2" t="s">
        <v>4703</v>
      </c>
      <c r="FC3441">
        <v>116.93723944673548</v>
      </c>
      <c r="FD3441">
        <v>0</v>
      </c>
      <c r="FE3441">
        <v>0.13436049148063561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0</v>
      </c>
      <c r="FV3441">
        <v>0</v>
      </c>
      <c r="FW3441">
        <v>0</v>
      </c>
      <c r="FX3441">
        <v>0</v>
      </c>
      <c r="FY3441">
        <v>0</v>
      </c>
      <c r="FZ3441">
        <v>0</v>
      </c>
      <c r="GA3441">
        <v>0</v>
      </c>
      <c r="GB3441">
        <v>0</v>
      </c>
      <c r="GC3441">
        <v>0</v>
      </c>
      <c r="GD3441">
        <v>0</v>
      </c>
      <c r="GE3441">
        <v>0</v>
      </c>
      <c r="GF3441">
        <v>0</v>
      </c>
      <c r="GG3441">
        <v>0</v>
      </c>
      <c r="GH3441">
        <v>0</v>
      </c>
      <c r="GI3441">
        <v>0</v>
      </c>
      <c r="GJ3441">
        <v>0</v>
      </c>
      <c r="GK3441">
        <v>0</v>
      </c>
      <c r="GL3441">
        <v>0</v>
      </c>
      <c r="GM3441">
        <v>0</v>
      </c>
      <c r="GN3441">
        <v>0</v>
      </c>
      <c r="GO3441">
        <v>0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>
        <v>0</v>
      </c>
      <c r="GW3441">
        <v>0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0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0</v>
      </c>
      <c r="HQ3441">
        <v>8</v>
      </c>
      <c r="HR3441">
        <v>8</v>
      </c>
      <c r="HS3441">
        <v>0</v>
      </c>
      <c r="HT3441">
        <v>0</v>
      </c>
      <c r="HU3441">
        <v>0</v>
      </c>
      <c r="HV3441">
        <v>0</v>
      </c>
      <c r="HW3441">
        <v>0</v>
      </c>
      <c r="HX3441">
        <v>0</v>
      </c>
      <c r="HY3441">
        <v>0</v>
      </c>
      <c r="HZ3441">
        <v>0</v>
      </c>
      <c r="IA3441">
        <v>0</v>
      </c>
      <c r="IB3441">
        <v>0</v>
      </c>
      <c r="IC3441">
        <v>0</v>
      </c>
      <c r="ID3441">
        <v>0</v>
      </c>
      <c r="IE3441">
        <v>0</v>
      </c>
      <c r="IF3441">
        <v>0</v>
      </c>
      <c r="IG3441">
        <v>0</v>
      </c>
      <c r="IH3441">
        <v>0</v>
      </c>
      <c r="II3441">
        <v>0</v>
      </c>
      <c r="IJ3441">
        <v>0</v>
      </c>
      <c r="IK3441">
        <v>0</v>
      </c>
      <c r="IL3441">
        <v>0</v>
      </c>
      <c r="IM3441">
        <v>0</v>
      </c>
      <c r="IN3441">
        <v>0</v>
      </c>
      <c r="IO3441">
        <v>0</v>
      </c>
      <c r="IP3441">
        <v>0</v>
      </c>
      <c r="IQ3441">
        <v>0</v>
      </c>
      <c r="IR3441">
        <v>0</v>
      </c>
      <c r="IS3441">
        <v>0</v>
      </c>
      <c r="IT3441">
        <v>0</v>
      </c>
      <c r="IU3441">
        <v>0</v>
      </c>
      <c r="IV3441">
        <v>0</v>
      </c>
      <c r="IW3441">
        <v>0</v>
      </c>
      <c r="IX3441">
        <v>0</v>
      </c>
      <c r="IY3441">
        <v>0</v>
      </c>
      <c r="IZ3441">
        <v>0</v>
      </c>
      <c r="JA3441">
        <v>0</v>
      </c>
      <c r="JB3441">
        <v>0</v>
      </c>
      <c r="JC3441">
        <v>0</v>
      </c>
      <c r="JD3441">
        <v>0</v>
      </c>
      <c r="JE3441">
        <v>0</v>
      </c>
      <c r="JF3441">
        <v>0</v>
      </c>
      <c r="JG3441">
        <v>0</v>
      </c>
      <c r="JH3441">
        <v>0</v>
      </c>
      <c r="JI3441">
        <v>0</v>
      </c>
      <c r="JJ3441">
        <v>0</v>
      </c>
      <c r="JK3441">
        <v>0</v>
      </c>
      <c r="JL3441">
        <v>0</v>
      </c>
      <c r="JM3441">
        <v>0</v>
      </c>
      <c r="JN3441">
        <v>0</v>
      </c>
      <c r="JO3441">
        <v>0</v>
      </c>
      <c r="JP3441">
        <v>0</v>
      </c>
      <c r="JQ3441">
        <v>0</v>
      </c>
      <c r="JR3441">
        <v>0</v>
      </c>
    </row>
    <row r="3442" spans="1:278" hidden="1" x14ac:dyDescent="0.2">
      <c r="A3442" s="1">
        <v>44196</v>
      </c>
      <c r="B3442">
        <v>3441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1</v>
      </c>
      <c r="BC3442">
        <v>0.15153951049357034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1</v>
      </c>
      <c r="CO3442">
        <v>8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1.0000907035315059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156</v>
      </c>
      <c r="DN3442">
        <v>13</v>
      </c>
      <c r="DO3442">
        <v>1</v>
      </c>
      <c r="DP3442">
        <v>1</v>
      </c>
      <c r="DQ3442">
        <v>-999</v>
      </c>
      <c r="DR3442">
        <v>0</v>
      </c>
      <c r="DS3442">
        <v>0</v>
      </c>
      <c r="DT3442">
        <v>155.62461117398925</v>
      </c>
      <c r="DU3442">
        <v>141.09227663472831</v>
      </c>
      <c r="DV3442">
        <v>141.09227663472831</v>
      </c>
      <c r="DW3442">
        <v>0</v>
      </c>
      <c r="DX3442">
        <v>0</v>
      </c>
      <c r="DY3442">
        <v>0</v>
      </c>
      <c r="DZ3442">
        <v>139.67171181493904</v>
      </c>
      <c r="EA3442">
        <v>126.62907012443767</v>
      </c>
      <c r="EB3442">
        <v>126.62907012443767</v>
      </c>
      <c r="EC3442" s="2" t="s">
        <v>973</v>
      </c>
      <c r="ED3442">
        <v>0</v>
      </c>
      <c r="EE3442">
        <v>0</v>
      </c>
      <c r="EF3442">
        <v>2</v>
      </c>
      <c r="EG3442">
        <v>2</v>
      </c>
      <c r="EH3442">
        <v>0</v>
      </c>
      <c r="EI3442">
        <v>0.90661930378728017</v>
      </c>
      <c r="EJ3442">
        <v>0</v>
      </c>
      <c r="EK3442">
        <v>0</v>
      </c>
      <c r="EL3442">
        <v>0</v>
      </c>
      <c r="EM3442">
        <v>0</v>
      </c>
      <c r="EN3442">
        <v>5</v>
      </c>
      <c r="EO3442">
        <v>0</v>
      </c>
      <c r="EP3442">
        <v>1.9800000000000002E-2</v>
      </c>
      <c r="EQ3442" s="1">
        <v>41639</v>
      </c>
      <c r="ER3442">
        <v>1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0</v>
      </c>
      <c r="EY3442">
        <v>0</v>
      </c>
      <c r="EZ3442" s="1">
        <v>46022</v>
      </c>
      <c r="FA3442">
        <v>13</v>
      </c>
      <c r="FB3442" s="2" t="s">
        <v>4704</v>
      </c>
      <c r="FC3442">
        <v>122.98647874908056</v>
      </c>
      <c r="FD3442">
        <v>0</v>
      </c>
      <c r="FE3442">
        <v>0.13436049148063561</v>
      </c>
      <c r="FF3442">
        <v>0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0</v>
      </c>
      <c r="FQ3442">
        <v>0</v>
      </c>
      <c r="FR3442">
        <v>0</v>
      </c>
      <c r="FS3442">
        <v>0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0</v>
      </c>
      <c r="GC3442">
        <v>0</v>
      </c>
      <c r="GD3442">
        <v>0</v>
      </c>
      <c r="GE3442">
        <v>0</v>
      </c>
      <c r="GF3442">
        <v>0</v>
      </c>
      <c r="GG3442">
        <v>0</v>
      </c>
      <c r="GH3442">
        <v>0</v>
      </c>
      <c r="GI3442">
        <v>0</v>
      </c>
      <c r="GJ3442">
        <v>0</v>
      </c>
      <c r="GK3442">
        <v>0</v>
      </c>
      <c r="GL3442">
        <v>0</v>
      </c>
      <c r="GM3442">
        <v>0</v>
      </c>
      <c r="GN3442">
        <v>0</v>
      </c>
      <c r="GO3442">
        <v>0</v>
      </c>
      <c r="GP3442">
        <v>0</v>
      </c>
      <c r="GQ3442">
        <v>0</v>
      </c>
      <c r="GR3442">
        <v>0</v>
      </c>
      <c r="GS3442">
        <v>0</v>
      </c>
      <c r="GT3442">
        <v>0</v>
      </c>
      <c r="GU3442">
        <v>0</v>
      </c>
      <c r="GV3442">
        <v>0</v>
      </c>
      <c r="GW3442">
        <v>0</v>
      </c>
      <c r="GX3442">
        <v>0</v>
      </c>
      <c r="GY3442">
        <v>0</v>
      </c>
      <c r="GZ3442">
        <v>0</v>
      </c>
      <c r="HA3442">
        <v>0</v>
      </c>
      <c r="HB3442">
        <v>0</v>
      </c>
      <c r="HC3442">
        <v>0</v>
      </c>
      <c r="HD3442">
        <v>0</v>
      </c>
      <c r="HE3442">
        <v>0</v>
      </c>
      <c r="HF3442">
        <v>0</v>
      </c>
      <c r="HG3442">
        <v>0</v>
      </c>
      <c r="HH3442">
        <v>0</v>
      </c>
      <c r="HI3442">
        <v>0</v>
      </c>
      <c r="HJ3442">
        <v>0</v>
      </c>
      <c r="HK3442">
        <v>0</v>
      </c>
      <c r="HL3442">
        <v>0</v>
      </c>
      <c r="HM3442">
        <v>0</v>
      </c>
      <c r="HN3442">
        <v>0</v>
      </c>
      <c r="HO3442">
        <v>0</v>
      </c>
      <c r="HP3442">
        <v>0</v>
      </c>
      <c r="HQ3442">
        <v>8</v>
      </c>
      <c r="HR3442">
        <v>8</v>
      </c>
      <c r="HS3442">
        <v>0</v>
      </c>
      <c r="HT3442">
        <v>0</v>
      </c>
      <c r="HU3442">
        <v>0</v>
      </c>
      <c r="HV3442">
        <v>0</v>
      </c>
      <c r="HW3442">
        <v>0</v>
      </c>
      <c r="HX3442">
        <v>0</v>
      </c>
      <c r="HY3442">
        <v>0</v>
      </c>
      <c r="HZ3442">
        <v>0</v>
      </c>
      <c r="IA3442">
        <v>0</v>
      </c>
      <c r="IB3442">
        <v>0</v>
      </c>
      <c r="IC3442">
        <v>0</v>
      </c>
      <c r="ID3442">
        <v>0</v>
      </c>
      <c r="IE3442">
        <v>0</v>
      </c>
      <c r="IF3442">
        <v>0</v>
      </c>
      <c r="IG3442">
        <v>0</v>
      </c>
      <c r="IH3442">
        <v>0</v>
      </c>
      <c r="II3442">
        <v>0</v>
      </c>
      <c r="IJ3442">
        <v>0</v>
      </c>
      <c r="IK3442">
        <v>0</v>
      </c>
      <c r="IL3442">
        <v>0</v>
      </c>
      <c r="IM3442">
        <v>0</v>
      </c>
      <c r="IN3442">
        <v>0</v>
      </c>
      <c r="IO3442">
        <v>0</v>
      </c>
      <c r="IP3442">
        <v>0</v>
      </c>
      <c r="IQ3442">
        <v>0</v>
      </c>
      <c r="IR3442">
        <v>0</v>
      </c>
      <c r="IS3442">
        <v>0</v>
      </c>
      <c r="IT3442">
        <v>0</v>
      </c>
      <c r="IU3442">
        <v>0</v>
      </c>
      <c r="IV3442">
        <v>0</v>
      </c>
      <c r="IW3442">
        <v>0</v>
      </c>
      <c r="IX3442">
        <v>0</v>
      </c>
      <c r="IY3442">
        <v>0</v>
      </c>
      <c r="IZ3442">
        <v>0</v>
      </c>
      <c r="JA3442">
        <v>0</v>
      </c>
      <c r="JB3442">
        <v>0</v>
      </c>
      <c r="JC3442">
        <v>0</v>
      </c>
      <c r="JD3442">
        <v>0</v>
      </c>
      <c r="JE3442">
        <v>0</v>
      </c>
      <c r="JF3442">
        <v>0</v>
      </c>
      <c r="JG3442">
        <v>0</v>
      </c>
      <c r="JH3442">
        <v>0</v>
      </c>
      <c r="JI3442">
        <v>0</v>
      </c>
      <c r="JJ3442">
        <v>0</v>
      </c>
      <c r="JK3442">
        <v>0</v>
      </c>
      <c r="JL3442">
        <v>0</v>
      </c>
      <c r="JM3442">
        <v>0</v>
      </c>
      <c r="JN3442">
        <v>0</v>
      </c>
      <c r="JO3442">
        <v>0</v>
      </c>
      <c r="JP3442">
        <v>0</v>
      </c>
      <c r="JQ3442">
        <v>0</v>
      </c>
      <c r="JR3442">
        <v>0</v>
      </c>
    </row>
    <row r="3443" spans="1:278" hidden="1" x14ac:dyDescent="0.2">
      <c r="A3443" s="1">
        <v>44196</v>
      </c>
      <c r="B3443">
        <v>3442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1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1</v>
      </c>
      <c r="BC3443">
        <v>0.15153951049357034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1</v>
      </c>
      <c r="CO3443">
        <v>8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156</v>
      </c>
      <c r="DN3443">
        <v>13</v>
      </c>
      <c r="DO3443">
        <v>1</v>
      </c>
      <c r="DP3443">
        <v>1</v>
      </c>
      <c r="DQ3443">
        <v>-999</v>
      </c>
      <c r="DR3443">
        <v>0</v>
      </c>
      <c r="DS3443">
        <v>0</v>
      </c>
      <c r="DT3443">
        <v>142.64101764408406</v>
      </c>
      <c r="DU3443">
        <v>125.77073292832297</v>
      </c>
      <c r="DV3443">
        <v>125.77073292832297</v>
      </c>
      <c r="DW3443">
        <v>0</v>
      </c>
      <c r="DX3443">
        <v>0</v>
      </c>
      <c r="DY3443">
        <v>0</v>
      </c>
      <c r="DZ3443">
        <v>128.01905147952493</v>
      </c>
      <c r="EA3443">
        <v>112.87812018800709</v>
      </c>
      <c r="EB3443">
        <v>112.87812018800709</v>
      </c>
      <c r="EC3443" s="2" t="s">
        <v>973</v>
      </c>
      <c r="ED3443">
        <v>0</v>
      </c>
      <c r="EE3443">
        <v>0</v>
      </c>
      <c r="EF3443">
        <v>2</v>
      </c>
      <c r="EG3443">
        <v>2</v>
      </c>
      <c r="EH3443">
        <v>0</v>
      </c>
      <c r="EI3443">
        <v>0.88172907769169462</v>
      </c>
      <c r="EJ3443">
        <v>0</v>
      </c>
      <c r="EK3443">
        <v>0</v>
      </c>
      <c r="EL3443">
        <v>0</v>
      </c>
      <c r="EM3443">
        <v>0</v>
      </c>
      <c r="EN3443">
        <v>6</v>
      </c>
      <c r="EO3443">
        <v>0</v>
      </c>
      <c r="EP3443">
        <v>2.12E-2</v>
      </c>
      <c r="EQ3443" s="1">
        <v>42004</v>
      </c>
      <c r="ER3443">
        <v>2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0</v>
      </c>
      <c r="EY3443">
        <v>0</v>
      </c>
      <c r="EZ3443" s="1">
        <v>46387</v>
      </c>
      <c r="FA3443">
        <v>14</v>
      </c>
      <c r="FB3443" s="2" t="s">
        <v>4705</v>
      </c>
      <c r="FC3443">
        <v>112.72584941994864</v>
      </c>
      <c r="FD3443">
        <v>0</v>
      </c>
      <c r="FE3443">
        <v>0.13436049148063561</v>
      </c>
      <c r="FF3443">
        <v>0</v>
      </c>
      <c r="FG3443">
        <v>0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0</v>
      </c>
      <c r="FS3443">
        <v>0</v>
      </c>
      <c r="FT3443">
        <v>0</v>
      </c>
      <c r="FU3443">
        <v>0</v>
      </c>
      <c r="FV3443">
        <v>0</v>
      </c>
      <c r="FW3443">
        <v>0</v>
      </c>
      <c r="FX3443">
        <v>0</v>
      </c>
      <c r="FY3443">
        <v>0</v>
      </c>
      <c r="FZ3443">
        <v>0</v>
      </c>
      <c r="GA3443">
        <v>0</v>
      </c>
      <c r="GB3443">
        <v>0</v>
      </c>
      <c r="GC3443">
        <v>0</v>
      </c>
      <c r="GD3443">
        <v>0</v>
      </c>
      <c r="GE3443">
        <v>0</v>
      </c>
      <c r="GF3443">
        <v>0</v>
      </c>
      <c r="GG3443">
        <v>0</v>
      </c>
      <c r="GH3443">
        <v>0</v>
      </c>
      <c r="GI3443">
        <v>0</v>
      </c>
      <c r="GJ3443">
        <v>0</v>
      </c>
      <c r="GK3443">
        <v>0</v>
      </c>
      <c r="GL3443">
        <v>0</v>
      </c>
      <c r="GM3443">
        <v>0</v>
      </c>
      <c r="GN3443">
        <v>0</v>
      </c>
      <c r="GO3443">
        <v>0</v>
      </c>
      <c r="GP3443">
        <v>0</v>
      </c>
      <c r="GQ3443">
        <v>0</v>
      </c>
      <c r="GR3443">
        <v>0</v>
      </c>
      <c r="GS3443">
        <v>0</v>
      </c>
      <c r="GT3443">
        <v>0</v>
      </c>
      <c r="GU3443">
        <v>0</v>
      </c>
      <c r="GV3443">
        <v>0</v>
      </c>
      <c r="GW3443">
        <v>0</v>
      </c>
      <c r="GX3443">
        <v>0</v>
      </c>
      <c r="GY3443">
        <v>0</v>
      </c>
      <c r="GZ3443">
        <v>0</v>
      </c>
      <c r="HA3443">
        <v>0</v>
      </c>
      <c r="HB3443">
        <v>0</v>
      </c>
      <c r="HC3443">
        <v>0</v>
      </c>
      <c r="HD3443">
        <v>0</v>
      </c>
      <c r="HE3443">
        <v>0</v>
      </c>
      <c r="HF3443">
        <v>0</v>
      </c>
      <c r="HG3443">
        <v>0</v>
      </c>
      <c r="HH3443">
        <v>0</v>
      </c>
      <c r="HI3443">
        <v>0</v>
      </c>
      <c r="HJ3443">
        <v>0</v>
      </c>
      <c r="HK3443">
        <v>0</v>
      </c>
      <c r="HL3443">
        <v>0</v>
      </c>
      <c r="HM3443">
        <v>0</v>
      </c>
      <c r="HN3443">
        <v>0</v>
      </c>
      <c r="HO3443">
        <v>0</v>
      </c>
      <c r="HP3443">
        <v>0</v>
      </c>
      <c r="HQ3443">
        <v>8</v>
      </c>
      <c r="HR3443">
        <v>8</v>
      </c>
      <c r="HS3443">
        <v>0</v>
      </c>
      <c r="HT3443">
        <v>0</v>
      </c>
      <c r="HU3443">
        <v>0</v>
      </c>
      <c r="HV3443">
        <v>0</v>
      </c>
      <c r="HW3443">
        <v>0</v>
      </c>
      <c r="HX3443">
        <v>0</v>
      </c>
      <c r="HY3443">
        <v>0</v>
      </c>
      <c r="HZ3443">
        <v>0</v>
      </c>
      <c r="IA3443">
        <v>0</v>
      </c>
      <c r="IB3443">
        <v>0</v>
      </c>
      <c r="IC3443">
        <v>0</v>
      </c>
      <c r="ID3443">
        <v>0</v>
      </c>
      <c r="IE3443">
        <v>0</v>
      </c>
      <c r="IF3443">
        <v>0</v>
      </c>
      <c r="IG3443">
        <v>0</v>
      </c>
      <c r="IH3443">
        <v>0</v>
      </c>
      <c r="II3443">
        <v>0</v>
      </c>
      <c r="IJ3443">
        <v>0</v>
      </c>
      <c r="IK3443">
        <v>0</v>
      </c>
      <c r="IL3443">
        <v>0</v>
      </c>
      <c r="IM3443">
        <v>0</v>
      </c>
      <c r="IN3443">
        <v>0</v>
      </c>
      <c r="IO3443">
        <v>0</v>
      </c>
      <c r="IP3443">
        <v>0</v>
      </c>
      <c r="IQ3443">
        <v>0</v>
      </c>
      <c r="IR3443">
        <v>0</v>
      </c>
      <c r="IS3443">
        <v>0</v>
      </c>
      <c r="IT3443">
        <v>0</v>
      </c>
      <c r="IU3443">
        <v>0</v>
      </c>
      <c r="IV3443">
        <v>0</v>
      </c>
      <c r="IW3443">
        <v>0</v>
      </c>
      <c r="IX3443">
        <v>0</v>
      </c>
      <c r="IY3443">
        <v>0</v>
      </c>
      <c r="IZ3443">
        <v>0</v>
      </c>
      <c r="JA3443">
        <v>0</v>
      </c>
      <c r="JB3443">
        <v>0</v>
      </c>
      <c r="JC3443">
        <v>0</v>
      </c>
      <c r="JD3443">
        <v>0</v>
      </c>
      <c r="JE3443">
        <v>0</v>
      </c>
      <c r="JF3443">
        <v>0</v>
      </c>
      <c r="JG3443">
        <v>0</v>
      </c>
      <c r="JH3443">
        <v>0</v>
      </c>
      <c r="JI3443">
        <v>0</v>
      </c>
      <c r="JJ3443">
        <v>0</v>
      </c>
      <c r="JK3443">
        <v>0</v>
      </c>
      <c r="JL3443">
        <v>0</v>
      </c>
      <c r="JM3443">
        <v>0</v>
      </c>
      <c r="JN3443">
        <v>0</v>
      </c>
      <c r="JO3443">
        <v>0</v>
      </c>
      <c r="JP3443">
        <v>0</v>
      </c>
      <c r="JQ3443">
        <v>0</v>
      </c>
      <c r="JR3443">
        <v>0</v>
      </c>
    </row>
    <row r="3444" spans="1:278" hidden="1" x14ac:dyDescent="0.2">
      <c r="A3444" s="1">
        <v>44196</v>
      </c>
      <c r="B3444">
        <v>3443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1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1</v>
      </c>
      <c r="BC3444">
        <v>0.15153951049357034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1</v>
      </c>
      <c r="CO3444">
        <v>8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56</v>
      </c>
      <c r="DN3444">
        <v>13</v>
      </c>
      <c r="DO3444">
        <v>1</v>
      </c>
      <c r="DP3444">
        <v>1</v>
      </c>
      <c r="DQ3444">
        <v>-999</v>
      </c>
      <c r="DR3444">
        <v>0</v>
      </c>
      <c r="DS3444">
        <v>0</v>
      </c>
      <c r="DT3444">
        <v>187.04617311095353</v>
      </c>
      <c r="DU3444">
        <v>159.52156113543842</v>
      </c>
      <c r="DV3444">
        <v>159.52156113543842</v>
      </c>
      <c r="DW3444">
        <v>0</v>
      </c>
      <c r="DX3444">
        <v>0</v>
      </c>
      <c r="DY3444">
        <v>0</v>
      </c>
      <c r="DZ3444">
        <v>167.99504354083911</v>
      </c>
      <c r="EA3444">
        <v>143.27388346381116</v>
      </c>
      <c r="EB3444">
        <v>143.27388346381116</v>
      </c>
      <c r="EC3444" s="2" t="s">
        <v>973</v>
      </c>
      <c r="ED3444">
        <v>0</v>
      </c>
      <c r="EE3444">
        <v>0</v>
      </c>
      <c r="EF3444">
        <v>2</v>
      </c>
      <c r="EG3444">
        <v>2</v>
      </c>
      <c r="EH3444">
        <v>0</v>
      </c>
      <c r="EI3444">
        <v>0.85284589618848894</v>
      </c>
      <c r="EJ3444">
        <v>0</v>
      </c>
      <c r="EK3444">
        <v>0</v>
      </c>
      <c r="EL3444">
        <v>0</v>
      </c>
      <c r="EM3444">
        <v>0</v>
      </c>
      <c r="EN3444">
        <v>7</v>
      </c>
      <c r="EO3444">
        <v>0</v>
      </c>
      <c r="EP3444">
        <v>2.3E-2</v>
      </c>
      <c r="EQ3444" s="1">
        <v>42369</v>
      </c>
      <c r="ER3444">
        <v>3</v>
      </c>
      <c r="ES3444">
        <v>0</v>
      </c>
      <c r="ET3444">
        <v>0</v>
      </c>
      <c r="EU3444">
        <v>0</v>
      </c>
      <c r="EV3444">
        <v>0</v>
      </c>
      <c r="EW3444">
        <v>0</v>
      </c>
      <c r="EX3444">
        <v>0</v>
      </c>
      <c r="EY3444">
        <v>0</v>
      </c>
      <c r="EZ3444" s="1">
        <v>46752</v>
      </c>
      <c r="FA3444">
        <v>15</v>
      </c>
      <c r="FB3444" s="2" t="s">
        <v>4706</v>
      </c>
      <c r="FC3444">
        <v>147.81820189533755</v>
      </c>
      <c r="FD3444">
        <v>0</v>
      </c>
      <c r="FE3444">
        <v>0.13436049148063561</v>
      </c>
      <c r="FF3444">
        <v>0</v>
      </c>
      <c r="FG3444">
        <v>0</v>
      </c>
      <c r="FH3444">
        <v>0</v>
      </c>
      <c r="FI3444">
        <v>0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0</v>
      </c>
      <c r="FQ3444">
        <v>0</v>
      </c>
      <c r="FR3444">
        <v>0</v>
      </c>
      <c r="FS3444">
        <v>0</v>
      </c>
      <c r="FT3444">
        <v>0</v>
      </c>
      <c r="FU3444">
        <v>0</v>
      </c>
      <c r="FV3444">
        <v>0</v>
      </c>
      <c r="FW3444">
        <v>0</v>
      </c>
      <c r="FX3444">
        <v>0</v>
      </c>
      <c r="FY3444">
        <v>0</v>
      </c>
      <c r="FZ3444">
        <v>0</v>
      </c>
      <c r="GA3444">
        <v>0</v>
      </c>
      <c r="GB3444">
        <v>0</v>
      </c>
      <c r="GC3444">
        <v>0</v>
      </c>
      <c r="GD3444">
        <v>0</v>
      </c>
      <c r="GE3444">
        <v>0</v>
      </c>
      <c r="GF3444">
        <v>0</v>
      </c>
      <c r="GG3444">
        <v>0</v>
      </c>
      <c r="GH3444">
        <v>0</v>
      </c>
      <c r="GI3444">
        <v>0</v>
      </c>
      <c r="GJ3444">
        <v>0</v>
      </c>
      <c r="GK3444">
        <v>0</v>
      </c>
      <c r="GL3444">
        <v>0</v>
      </c>
      <c r="GM3444">
        <v>0</v>
      </c>
      <c r="GN3444">
        <v>0</v>
      </c>
      <c r="GO3444">
        <v>0</v>
      </c>
      <c r="GP3444">
        <v>0</v>
      </c>
      <c r="GQ3444">
        <v>0</v>
      </c>
      <c r="GR3444">
        <v>0</v>
      </c>
      <c r="GS3444">
        <v>0</v>
      </c>
      <c r="GT3444">
        <v>0</v>
      </c>
      <c r="GU3444">
        <v>0</v>
      </c>
      <c r="GV3444">
        <v>0</v>
      </c>
      <c r="GW3444">
        <v>0</v>
      </c>
      <c r="GX3444">
        <v>0</v>
      </c>
      <c r="GY3444">
        <v>0</v>
      </c>
      <c r="GZ3444">
        <v>0</v>
      </c>
      <c r="HA3444">
        <v>0</v>
      </c>
      <c r="HB3444">
        <v>0</v>
      </c>
      <c r="HC3444">
        <v>0</v>
      </c>
      <c r="HD3444">
        <v>0</v>
      </c>
      <c r="HE3444">
        <v>0</v>
      </c>
      <c r="HF3444">
        <v>0</v>
      </c>
      <c r="HG3444">
        <v>0</v>
      </c>
      <c r="HH3444">
        <v>0</v>
      </c>
      <c r="HI3444">
        <v>0</v>
      </c>
      <c r="HJ3444">
        <v>0</v>
      </c>
      <c r="HK3444">
        <v>0</v>
      </c>
      <c r="HL3444">
        <v>0</v>
      </c>
      <c r="HM3444">
        <v>0</v>
      </c>
      <c r="HN3444">
        <v>0</v>
      </c>
      <c r="HO3444">
        <v>0</v>
      </c>
      <c r="HP3444">
        <v>0</v>
      </c>
      <c r="HQ3444">
        <v>8</v>
      </c>
      <c r="HR3444">
        <v>8</v>
      </c>
      <c r="HS3444">
        <v>0</v>
      </c>
      <c r="HT3444">
        <v>0</v>
      </c>
      <c r="HU3444">
        <v>0</v>
      </c>
      <c r="HV3444">
        <v>0</v>
      </c>
      <c r="HW3444">
        <v>0</v>
      </c>
      <c r="HX3444">
        <v>0</v>
      </c>
      <c r="HY3444">
        <v>0</v>
      </c>
      <c r="HZ3444">
        <v>0</v>
      </c>
      <c r="IA3444">
        <v>0</v>
      </c>
      <c r="IB3444">
        <v>0</v>
      </c>
      <c r="IC3444">
        <v>0</v>
      </c>
      <c r="ID3444">
        <v>0</v>
      </c>
      <c r="IE3444">
        <v>0</v>
      </c>
      <c r="IF3444">
        <v>0</v>
      </c>
      <c r="IG3444">
        <v>0</v>
      </c>
      <c r="IH3444">
        <v>0</v>
      </c>
      <c r="II3444">
        <v>0</v>
      </c>
      <c r="IJ3444">
        <v>0</v>
      </c>
      <c r="IK3444">
        <v>0</v>
      </c>
      <c r="IL3444">
        <v>0</v>
      </c>
      <c r="IM3444">
        <v>0</v>
      </c>
      <c r="IN3444">
        <v>0</v>
      </c>
      <c r="IO3444">
        <v>0</v>
      </c>
      <c r="IP3444">
        <v>0</v>
      </c>
      <c r="IQ3444">
        <v>0</v>
      </c>
      <c r="IR3444">
        <v>0</v>
      </c>
      <c r="IS3444">
        <v>0</v>
      </c>
      <c r="IT3444">
        <v>0</v>
      </c>
      <c r="IU3444">
        <v>0</v>
      </c>
      <c r="IV3444">
        <v>0</v>
      </c>
      <c r="IW3444">
        <v>0</v>
      </c>
      <c r="IX3444">
        <v>0</v>
      </c>
      <c r="IY3444">
        <v>0</v>
      </c>
      <c r="IZ3444">
        <v>0</v>
      </c>
      <c r="JA3444">
        <v>0</v>
      </c>
      <c r="JB3444">
        <v>0</v>
      </c>
      <c r="JC3444">
        <v>0</v>
      </c>
      <c r="JD3444">
        <v>0</v>
      </c>
      <c r="JE3444">
        <v>0</v>
      </c>
      <c r="JF3444">
        <v>0</v>
      </c>
      <c r="JG3444">
        <v>0</v>
      </c>
      <c r="JH3444">
        <v>0</v>
      </c>
      <c r="JI3444">
        <v>0</v>
      </c>
      <c r="JJ3444">
        <v>0</v>
      </c>
      <c r="JK3444">
        <v>0</v>
      </c>
      <c r="JL3444">
        <v>0</v>
      </c>
      <c r="JM3444">
        <v>0</v>
      </c>
      <c r="JN3444">
        <v>0</v>
      </c>
      <c r="JO3444">
        <v>0</v>
      </c>
      <c r="JP3444">
        <v>0</v>
      </c>
      <c r="JQ3444">
        <v>0</v>
      </c>
      <c r="JR3444">
        <v>0</v>
      </c>
    </row>
    <row r="3445" spans="1:278" hidden="1" x14ac:dyDescent="0.2">
      <c r="A3445" s="1">
        <v>44196</v>
      </c>
      <c r="B3445">
        <v>3444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1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1</v>
      </c>
      <c r="BC3445">
        <v>0.15153951049357034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1</v>
      </c>
      <c r="CO3445">
        <v>8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56</v>
      </c>
      <c r="DN3445">
        <v>13</v>
      </c>
      <c r="DO3445">
        <v>1</v>
      </c>
      <c r="DP3445">
        <v>1</v>
      </c>
      <c r="DQ3445">
        <v>-999</v>
      </c>
      <c r="DR3445">
        <v>0</v>
      </c>
      <c r="DS3445">
        <v>0</v>
      </c>
      <c r="DT3445">
        <v>170.97293636167888</v>
      </c>
      <c r="DU3445">
        <v>140.43502162268811</v>
      </c>
      <c r="DV3445">
        <v>140.43502162268811</v>
      </c>
      <c r="DW3445">
        <v>0</v>
      </c>
      <c r="DX3445">
        <v>0</v>
      </c>
      <c r="DY3445">
        <v>0</v>
      </c>
      <c r="DZ3445">
        <v>153.83198608469684</v>
      </c>
      <c r="EA3445">
        <v>126.35566044420786</v>
      </c>
      <c r="EB3445">
        <v>126.35566044420786</v>
      </c>
      <c r="EC3445" s="2" t="s">
        <v>973</v>
      </c>
      <c r="ED3445">
        <v>0</v>
      </c>
      <c r="EE3445">
        <v>0</v>
      </c>
      <c r="EF3445">
        <v>2</v>
      </c>
      <c r="EG3445">
        <v>2</v>
      </c>
      <c r="EH3445">
        <v>0</v>
      </c>
      <c r="EI3445">
        <v>0.82138743482541365</v>
      </c>
      <c r="EJ3445">
        <v>0</v>
      </c>
      <c r="EK3445">
        <v>0</v>
      </c>
      <c r="EL3445">
        <v>0</v>
      </c>
      <c r="EM3445">
        <v>0</v>
      </c>
      <c r="EN3445">
        <v>8</v>
      </c>
      <c r="EO3445">
        <v>0</v>
      </c>
      <c r="EP3445">
        <v>2.4899999999999999E-2</v>
      </c>
      <c r="EQ3445" s="1">
        <v>42735</v>
      </c>
      <c r="ER3445">
        <v>4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 s="1">
        <v>47118</v>
      </c>
      <c r="FA3445">
        <v>16</v>
      </c>
      <c r="FB3445" s="2" t="s">
        <v>4707</v>
      </c>
      <c r="FC3445">
        <v>135.11590002302546</v>
      </c>
      <c r="FD3445">
        <v>0</v>
      </c>
      <c r="FE3445">
        <v>0.13436049148063561</v>
      </c>
      <c r="FF3445">
        <v>0</v>
      </c>
      <c r="FG3445">
        <v>0</v>
      </c>
      <c r="FH3445">
        <v>0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0</v>
      </c>
      <c r="FS3445">
        <v>0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</v>
      </c>
      <c r="FZ3445">
        <v>0</v>
      </c>
      <c r="GA3445">
        <v>0</v>
      </c>
      <c r="GB3445">
        <v>0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  <c r="GI3445">
        <v>0</v>
      </c>
      <c r="GJ3445">
        <v>0</v>
      </c>
      <c r="GK3445">
        <v>0</v>
      </c>
      <c r="GL3445">
        <v>0</v>
      </c>
      <c r="GM3445">
        <v>0</v>
      </c>
      <c r="GN3445">
        <v>0</v>
      </c>
      <c r="GO3445">
        <v>0</v>
      </c>
      <c r="GP3445">
        <v>0</v>
      </c>
      <c r="GQ3445">
        <v>0</v>
      </c>
      <c r="GR3445">
        <v>0</v>
      </c>
      <c r="GS3445">
        <v>0</v>
      </c>
      <c r="GT3445">
        <v>0</v>
      </c>
      <c r="GU3445">
        <v>0</v>
      </c>
      <c r="GV3445">
        <v>0</v>
      </c>
      <c r="GW3445">
        <v>0</v>
      </c>
      <c r="GX3445">
        <v>0</v>
      </c>
      <c r="GY3445">
        <v>0</v>
      </c>
      <c r="GZ3445">
        <v>0</v>
      </c>
      <c r="HA3445">
        <v>0</v>
      </c>
      <c r="HB3445">
        <v>0</v>
      </c>
      <c r="HC3445">
        <v>0</v>
      </c>
      <c r="HD3445">
        <v>0</v>
      </c>
      <c r="HE3445">
        <v>0</v>
      </c>
      <c r="HF3445">
        <v>0</v>
      </c>
      <c r="HG3445">
        <v>0</v>
      </c>
      <c r="HH3445">
        <v>0</v>
      </c>
      <c r="HI3445">
        <v>0</v>
      </c>
      <c r="HJ3445">
        <v>0</v>
      </c>
      <c r="HK3445">
        <v>0</v>
      </c>
      <c r="HL3445">
        <v>0</v>
      </c>
      <c r="HM3445">
        <v>0</v>
      </c>
      <c r="HN3445">
        <v>0</v>
      </c>
      <c r="HO3445">
        <v>0</v>
      </c>
      <c r="HP3445">
        <v>0</v>
      </c>
      <c r="HQ3445">
        <v>8</v>
      </c>
      <c r="HR3445">
        <v>8</v>
      </c>
      <c r="HS3445">
        <v>0</v>
      </c>
      <c r="HT3445">
        <v>0</v>
      </c>
      <c r="HU3445">
        <v>0</v>
      </c>
      <c r="HV3445">
        <v>0</v>
      </c>
      <c r="HW3445">
        <v>0</v>
      </c>
      <c r="HX3445">
        <v>0</v>
      </c>
      <c r="HY3445">
        <v>0</v>
      </c>
      <c r="HZ3445">
        <v>0</v>
      </c>
      <c r="IA3445">
        <v>0</v>
      </c>
      <c r="IB3445">
        <v>0</v>
      </c>
      <c r="IC3445">
        <v>0</v>
      </c>
      <c r="ID3445">
        <v>0</v>
      </c>
      <c r="IE3445">
        <v>0</v>
      </c>
      <c r="IF3445">
        <v>0</v>
      </c>
      <c r="IG3445">
        <v>0</v>
      </c>
      <c r="IH3445">
        <v>0</v>
      </c>
      <c r="II3445">
        <v>0</v>
      </c>
      <c r="IJ3445">
        <v>0</v>
      </c>
      <c r="IK3445">
        <v>0</v>
      </c>
      <c r="IL3445">
        <v>0</v>
      </c>
      <c r="IM3445">
        <v>0</v>
      </c>
      <c r="IN3445">
        <v>0</v>
      </c>
      <c r="IO3445">
        <v>0</v>
      </c>
      <c r="IP3445">
        <v>0</v>
      </c>
      <c r="IQ3445">
        <v>0</v>
      </c>
      <c r="IR3445">
        <v>0</v>
      </c>
      <c r="IS3445">
        <v>0</v>
      </c>
      <c r="IT3445">
        <v>0</v>
      </c>
      <c r="IU3445">
        <v>0</v>
      </c>
      <c r="IV3445">
        <v>0</v>
      </c>
      <c r="IW3445">
        <v>0</v>
      </c>
      <c r="IX3445">
        <v>0</v>
      </c>
      <c r="IY3445">
        <v>0</v>
      </c>
      <c r="IZ3445">
        <v>0</v>
      </c>
      <c r="JA3445">
        <v>0</v>
      </c>
      <c r="JB3445">
        <v>0</v>
      </c>
      <c r="JC3445">
        <v>0</v>
      </c>
      <c r="JD3445">
        <v>0</v>
      </c>
      <c r="JE3445">
        <v>0</v>
      </c>
      <c r="JF3445">
        <v>0</v>
      </c>
      <c r="JG3445">
        <v>0</v>
      </c>
      <c r="JH3445">
        <v>0</v>
      </c>
      <c r="JI3445">
        <v>0</v>
      </c>
      <c r="JJ3445">
        <v>0</v>
      </c>
      <c r="JK3445">
        <v>0</v>
      </c>
      <c r="JL3445">
        <v>0</v>
      </c>
      <c r="JM3445">
        <v>0</v>
      </c>
      <c r="JN3445">
        <v>0</v>
      </c>
      <c r="JO3445">
        <v>0</v>
      </c>
      <c r="JP3445">
        <v>0</v>
      </c>
      <c r="JQ3445">
        <v>0</v>
      </c>
      <c r="JR3445">
        <v>0</v>
      </c>
    </row>
    <row r="3446" spans="1:278" hidden="1" x14ac:dyDescent="0.2">
      <c r="A3446" s="1">
        <v>44196</v>
      </c>
      <c r="B3446">
        <v>3445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1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0.15153951049357034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1</v>
      </c>
      <c r="CO3446">
        <v>8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156</v>
      </c>
      <c r="DN3446">
        <v>13</v>
      </c>
      <c r="DO3446">
        <v>1</v>
      </c>
      <c r="DP3446">
        <v>1</v>
      </c>
      <c r="DQ3446">
        <v>-999</v>
      </c>
      <c r="DR3446">
        <v>0</v>
      </c>
      <c r="DS3446">
        <v>0</v>
      </c>
      <c r="DT3446">
        <v>92.060196082340553</v>
      </c>
      <c r="DU3446">
        <v>70.186500673722634</v>
      </c>
      <c r="DV3446">
        <v>70.186500673722634</v>
      </c>
      <c r="DW3446">
        <v>0</v>
      </c>
      <c r="DX3446">
        <v>0</v>
      </c>
      <c r="DY3446">
        <v>0</v>
      </c>
      <c r="DZ3446">
        <v>85.805375362746418</v>
      </c>
      <c r="EA3446">
        <v>65.417838457783475</v>
      </c>
      <c r="EB3446">
        <v>65.417838457783475</v>
      </c>
      <c r="EC3446" s="2" t="s">
        <v>973</v>
      </c>
      <c r="ED3446">
        <v>0</v>
      </c>
      <c r="EE3446">
        <v>0</v>
      </c>
      <c r="EF3446">
        <v>2</v>
      </c>
      <c r="EG3446">
        <v>2</v>
      </c>
      <c r="EH3446">
        <v>0</v>
      </c>
      <c r="EI3446">
        <v>0.76239790550680964</v>
      </c>
      <c r="EJ3446">
        <v>0</v>
      </c>
      <c r="EK3446">
        <v>0</v>
      </c>
      <c r="EL3446">
        <v>0</v>
      </c>
      <c r="EM3446">
        <v>0</v>
      </c>
      <c r="EN3446">
        <v>10</v>
      </c>
      <c r="EO3446">
        <v>0</v>
      </c>
      <c r="EP3446">
        <v>2.75E-2</v>
      </c>
      <c r="EQ3446" s="1">
        <v>43465</v>
      </c>
      <c r="ER3446">
        <v>6</v>
      </c>
      <c r="ES3446">
        <v>0</v>
      </c>
      <c r="ET3446">
        <v>0</v>
      </c>
      <c r="EU3446">
        <v>0</v>
      </c>
      <c r="EV3446">
        <v>0</v>
      </c>
      <c r="EW3446">
        <v>0</v>
      </c>
      <c r="EX3446">
        <v>0</v>
      </c>
      <c r="EY3446">
        <v>0</v>
      </c>
      <c r="EZ3446" s="1">
        <v>47848</v>
      </c>
      <c r="FA3446">
        <v>18</v>
      </c>
      <c r="FB3446" s="2" t="s">
        <v>4708</v>
      </c>
      <c r="FC3446">
        <v>72.753012930974364</v>
      </c>
      <c r="FD3446">
        <v>0</v>
      </c>
      <c r="FE3446">
        <v>0.13436049148063561</v>
      </c>
      <c r="FF3446">
        <v>0</v>
      </c>
      <c r="FG3446">
        <v>0</v>
      </c>
      <c r="FH3446">
        <v>0</v>
      </c>
      <c r="FI3446">
        <v>0</v>
      </c>
      <c r="FJ3446">
        <v>0</v>
      </c>
      <c r="FK3446">
        <v>0</v>
      </c>
      <c r="FL3446">
        <v>0</v>
      </c>
      <c r="FM3446">
        <v>0</v>
      </c>
      <c r="FN3446">
        <v>0</v>
      </c>
      <c r="FO3446">
        <v>0</v>
      </c>
      <c r="FP3446">
        <v>0</v>
      </c>
      <c r="FQ3446">
        <v>0</v>
      </c>
      <c r="FR3446">
        <v>0</v>
      </c>
      <c r="FS3446">
        <v>0</v>
      </c>
      <c r="FT3446">
        <v>0</v>
      </c>
      <c r="FU3446">
        <v>0</v>
      </c>
      <c r="FV3446">
        <v>0</v>
      </c>
      <c r="FW3446">
        <v>0</v>
      </c>
      <c r="FX3446">
        <v>0</v>
      </c>
      <c r="FY3446">
        <v>0</v>
      </c>
      <c r="FZ3446">
        <v>0</v>
      </c>
      <c r="GA3446">
        <v>0</v>
      </c>
      <c r="GB3446">
        <v>0</v>
      </c>
      <c r="GC3446">
        <v>0</v>
      </c>
      <c r="GD3446">
        <v>0</v>
      </c>
      <c r="GE3446">
        <v>0</v>
      </c>
      <c r="GF3446">
        <v>0</v>
      </c>
      <c r="GG3446">
        <v>0</v>
      </c>
      <c r="GH3446">
        <v>0</v>
      </c>
      <c r="GI3446">
        <v>0</v>
      </c>
      <c r="GJ3446">
        <v>0</v>
      </c>
      <c r="GK3446">
        <v>0</v>
      </c>
      <c r="GL3446">
        <v>0</v>
      </c>
      <c r="GM3446">
        <v>0</v>
      </c>
      <c r="GN3446">
        <v>0</v>
      </c>
      <c r="GO3446">
        <v>0</v>
      </c>
      <c r="GP3446">
        <v>0</v>
      </c>
      <c r="GQ3446">
        <v>0</v>
      </c>
      <c r="GR3446">
        <v>0</v>
      </c>
      <c r="GS3446">
        <v>0</v>
      </c>
      <c r="GT3446">
        <v>0</v>
      </c>
      <c r="GU3446">
        <v>0</v>
      </c>
      <c r="GV3446">
        <v>0</v>
      </c>
      <c r="GW3446">
        <v>0</v>
      </c>
      <c r="GX3446">
        <v>0</v>
      </c>
      <c r="GY3446">
        <v>0</v>
      </c>
      <c r="GZ3446">
        <v>0</v>
      </c>
      <c r="HA3446">
        <v>0</v>
      </c>
      <c r="HB3446">
        <v>0</v>
      </c>
      <c r="HC3446">
        <v>0</v>
      </c>
      <c r="HD3446">
        <v>0</v>
      </c>
      <c r="HE3446">
        <v>0</v>
      </c>
      <c r="HF3446">
        <v>0</v>
      </c>
      <c r="HG3446">
        <v>0</v>
      </c>
      <c r="HH3446">
        <v>0</v>
      </c>
      <c r="HI3446">
        <v>0</v>
      </c>
      <c r="HJ3446">
        <v>0</v>
      </c>
      <c r="HK3446">
        <v>0</v>
      </c>
      <c r="HL3446">
        <v>0</v>
      </c>
      <c r="HM3446">
        <v>0</v>
      </c>
      <c r="HN3446">
        <v>0</v>
      </c>
      <c r="HO3446">
        <v>0</v>
      </c>
      <c r="HP3446">
        <v>0</v>
      </c>
      <c r="HQ3446">
        <v>8</v>
      </c>
      <c r="HR3446">
        <v>8</v>
      </c>
      <c r="HS3446">
        <v>0</v>
      </c>
      <c r="HT3446">
        <v>0</v>
      </c>
      <c r="HU3446">
        <v>0</v>
      </c>
      <c r="HV3446">
        <v>0</v>
      </c>
      <c r="HW3446">
        <v>0</v>
      </c>
      <c r="HX3446">
        <v>0</v>
      </c>
      <c r="HY3446">
        <v>0</v>
      </c>
      <c r="HZ3446">
        <v>0</v>
      </c>
      <c r="IA3446">
        <v>0</v>
      </c>
      <c r="IB3446">
        <v>0</v>
      </c>
      <c r="IC3446">
        <v>0</v>
      </c>
      <c r="ID3446">
        <v>0</v>
      </c>
      <c r="IE3446">
        <v>0</v>
      </c>
      <c r="IF3446">
        <v>0</v>
      </c>
      <c r="IG3446">
        <v>0</v>
      </c>
      <c r="IH3446">
        <v>0</v>
      </c>
      <c r="II3446">
        <v>0</v>
      </c>
      <c r="IJ3446">
        <v>0</v>
      </c>
      <c r="IK3446">
        <v>0</v>
      </c>
      <c r="IL3446">
        <v>0</v>
      </c>
      <c r="IM3446">
        <v>0</v>
      </c>
      <c r="IN3446">
        <v>0</v>
      </c>
      <c r="IO3446">
        <v>0</v>
      </c>
      <c r="IP3446">
        <v>0</v>
      </c>
      <c r="IQ3446">
        <v>0</v>
      </c>
      <c r="IR3446">
        <v>0</v>
      </c>
      <c r="IS3446">
        <v>0</v>
      </c>
      <c r="IT3446">
        <v>0</v>
      </c>
      <c r="IU3446">
        <v>0</v>
      </c>
      <c r="IV3446">
        <v>0</v>
      </c>
      <c r="IW3446">
        <v>0</v>
      </c>
      <c r="IX3446">
        <v>0</v>
      </c>
      <c r="IY3446">
        <v>0</v>
      </c>
      <c r="IZ3446">
        <v>0</v>
      </c>
      <c r="JA3446">
        <v>0</v>
      </c>
      <c r="JB3446">
        <v>0</v>
      </c>
      <c r="JC3446">
        <v>0</v>
      </c>
      <c r="JD3446">
        <v>0</v>
      </c>
      <c r="JE3446">
        <v>0</v>
      </c>
      <c r="JF3446">
        <v>0</v>
      </c>
      <c r="JG3446">
        <v>0</v>
      </c>
      <c r="JH3446">
        <v>0</v>
      </c>
      <c r="JI3446">
        <v>0</v>
      </c>
      <c r="JJ3446">
        <v>0</v>
      </c>
      <c r="JK3446">
        <v>0</v>
      </c>
      <c r="JL3446">
        <v>0</v>
      </c>
      <c r="JM3446">
        <v>0</v>
      </c>
      <c r="JN3446">
        <v>0</v>
      </c>
      <c r="JO3446">
        <v>0</v>
      </c>
      <c r="JP3446">
        <v>0</v>
      </c>
      <c r="JQ3446">
        <v>0</v>
      </c>
      <c r="JR3446">
        <v>0</v>
      </c>
    </row>
    <row r="3447" spans="1:278" hidden="1" x14ac:dyDescent="0.2">
      <c r="A3447" s="1">
        <v>44196</v>
      </c>
      <c r="B3447">
        <v>3446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1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1</v>
      </c>
      <c r="BC3447">
        <v>0.15153951049357034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1</v>
      </c>
      <c r="CO3447">
        <v>8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156</v>
      </c>
      <c r="DN3447">
        <v>13</v>
      </c>
      <c r="DO3447">
        <v>1</v>
      </c>
      <c r="DP3447">
        <v>1</v>
      </c>
      <c r="DQ3447">
        <v>-999</v>
      </c>
      <c r="DR3447">
        <v>0</v>
      </c>
      <c r="DS3447">
        <v>0</v>
      </c>
      <c r="DT3447">
        <v>123.63206048612483</v>
      </c>
      <c r="DU3447">
        <v>98.822020637348331</v>
      </c>
      <c r="DV3447">
        <v>98.822020637348331</v>
      </c>
      <c r="DW3447">
        <v>0</v>
      </c>
      <c r="DX3447">
        <v>0</v>
      </c>
      <c r="DY3447">
        <v>0</v>
      </c>
      <c r="DZ3447">
        <v>109.37498880666681</v>
      </c>
      <c r="EA3447">
        <v>87.426007126001267</v>
      </c>
      <c r="EB3447">
        <v>87.426007126001267</v>
      </c>
      <c r="EC3447" s="2" t="s">
        <v>973</v>
      </c>
      <c r="ED3447">
        <v>0</v>
      </c>
      <c r="EE3447">
        <v>0</v>
      </c>
      <c r="EF3447">
        <v>2</v>
      </c>
      <c r="EG3447">
        <v>2</v>
      </c>
      <c r="EH3447">
        <v>0</v>
      </c>
      <c r="EI3447">
        <v>0.79932357552545263</v>
      </c>
      <c r="EJ3447">
        <v>0</v>
      </c>
      <c r="EK3447">
        <v>0</v>
      </c>
      <c r="EL3447">
        <v>0</v>
      </c>
      <c r="EM3447">
        <v>0</v>
      </c>
      <c r="EN3447">
        <v>9</v>
      </c>
      <c r="EO3447">
        <v>0</v>
      </c>
      <c r="EP3447">
        <v>2.52E-2</v>
      </c>
      <c r="EQ3447" s="1">
        <v>43100</v>
      </c>
      <c r="ER3447">
        <v>5</v>
      </c>
      <c r="ES3447">
        <v>0</v>
      </c>
      <c r="ET3447">
        <v>0</v>
      </c>
      <c r="EU3447">
        <v>0</v>
      </c>
      <c r="EV3447">
        <v>0</v>
      </c>
      <c r="EW3447">
        <v>0</v>
      </c>
      <c r="EX3447">
        <v>0</v>
      </c>
      <c r="EY3447">
        <v>0</v>
      </c>
      <c r="EZ3447" s="1">
        <v>47483</v>
      </c>
      <c r="FA3447">
        <v>17</v>
      </c>
      <c r="FB3447" s="2" t="s">
        <v>4709</v>
      </c>
      <c r="FC3447">
        <v>97.70351659017615</v>
      </c>
      <c r="FD3447">
        <v>0</v>
      </c>
      <c r="FE3447">
        <v>0.13436049148063561</v>
      </c>
      <c r="FF3447">
        <v>0</v>
      </c>
      <c r="FG3447">
        <v>0</v>
      </c>
      <c r="FH3447">
        <v>0</v>
      </c>
      <c r="FI3447">
        <v>0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0</v>
      </c>
      <c r="FR3447">
        <v>0</v>
      </c>
      <c r="FS3447">
        <v>0</v>
      </c>
      <c r="FT3447">
        <v>0</v>
      </c>
      <c r="FU3447">
        <v>0</v>
      </c>
      <c r="FV3447">
        <v>0</v>
      </c>
      <c r="FW3447">
        <v>0</v>
      </c>
      <c r="FX3447">
        <v>0</v>
      </c>
      <c r="FY3447">
        <v>0</v>
      </c>
      <c r="FZ3447">
        <v>0</v>
      </c>
      <c r="GA3447">
        <v>0</v>
      </c>
      <c r="GB3447">
        <v>0</v>
      </c>
      <c r="GC3447">
        <v>0</v>
      </c>
      <c r="GD3447">
        <v>0</v>
      </c>
      <c r="GE3447">
        <v>0</v>
      </c>
      <c r="GF3447">
        <v>0</v>
      </c>
      <c r="GG3447">
        <v>0</v>
      </c>
      <c r="GH3447">
        <v>0</v>
      </c>
      <c r="GI3447">
        <v>0</v>
      </c>
      <c r="GJ3447">
        <v>0</v>
      </c>
      <c r="GK3447">
        <v>0</v>
      </c>
      <c r="GL3447">
        <v>0</v>
      </c>
      <c r="GM3447">
        <v>0</v>
      </c>
      <c r="GN3447">
        <v>0</v>
      </c>
      <c r="GO3447">
        <v>0</v>
      </c>
      <c r="GP3447">
        <v>0</v>
      </c>
      <c r="GQ3447">
        <v>0</v>
      </c>
      <c r="GR3447">
        <v>0</v>
      </c>
      <c r="GS3447">
        <v>0</v>
      </c>
      <c r="GT3447">
        <v>0</v>
      </c>
      <c r="GU3447">
        <v>0</v>
      </c>
      <c r="GV3447">
        <v>0</v>
      </c>
      <c r="GW3447">
        <v>0</v>
      </c>
      <c r="GX3447">
        <v>0</v>
      </c>
      <c r="GY3447">
        <v>0</v>
      </c>
      <c r="GZ3447">
        <v>0</v>
      </c>
      <c r="HA3447">
        <v>0</v>
      </c>
      <c r="HB3447">
        <v>0</v>
      </c>
      <c r="HC3447">
        <v>0</v>
      </c>
      <c r="HD3447">
        <v>0</v>
      </c>
      <c r="HE3447">
        <v>0</v>
      </c>
      <c r="HF3447">
        <v>0</v>
      </c>
      <c r="HG3447">
        <v>0</v>
      </c>
      <c r="HH3447">
        <v>0</v>
      </c>
      <c r="HI3447">
        <v>0</v>
      </c>
      <c r="HJ3447">
        <v>0</v>
      </c>
      <c r="HK3447">
        <v>0</v>
      </c>
      <c r="HL3447">
        <v>0</v>
      </c>
      <c r="HM3447">
        <v>0</v>
      </c>
      <c r="HN3447">
        <v>0</v>
      </c>
      <c r="HO3447">
        <v>0</v>
      </c>
      <c r="HP3447">
        <v>0</v>
      </c>
      <c r="HQ3447">
        <v>8</v>
      </c>
      <c r="HR3447">
        <v>8</v>
      </c>
      <c r="HS3447">
        <v>0</v>
      </c>
      <c r="HT3447">
        <v>0</v>
      </c>
      <c r="HU3447">
        <v>0</v>
      </c>
      <c r="HV3447">
        <v>0</v>
      </c>
      <c r="HW3447">
        <v>0</v>
      </c>
      <c r="HX3447">
        <v>0</v>
      </c>
      <c r="HY3447">
        <v>0</v>
      </c>
      <c r="HZ3447">
        <v>0</v>
      </c>
      <c r="IA3447">
        <v>0</v>
      </c>
      <c r="IB3447">
        <v>0</v>
      </c>
      <c r="IC3447">
        <v>0</v>
      </c>
      <c r="ID3447">
        <v>0</v>
      </c>
      <c r="IE3447">
        <v>0</v>
      </c>
      <c r="IF3447">
        <v>0</v>
      </c>
      <c r="IG3447">
        <v>0</v>
      </c>
      <c r="IH3447">
        <v>0</v>
      </c>
      <c r="II3447">
        <v>0</v>
      </c>
      <c r="IJ3447">
        <v>0</v>
      </c>
      <c r="IK3447">
        <v>0</v>
      </c>
      <c r="IL3447">
        <v>0</v>
      </c>
      <c r="IM3447">
        <v>0</v>
      </c>
      <c r="IN3447">
        <v>0</v>
      </c>
      <c r="IO3447">
        <v>0</v>
      </c>
      <c r="IP3447">
        <v>0</v>
      </c>
      <c r="IQ3447">
        <v>0</v>
      </c>
      <c r="IR3447">
        <v>0</v>
      </c>
      <c r="IS3447">
        <v>0</v>
      </c>
      <c r="IT3447">
        <v>0</v>
      </c>
      <c r="IU3447">
        <v>0</v>
      </c>
      <c r="IV3447">
        <v>0</v>
      </c>
      <c r="IW3447">
        <v>0</v>
      </c>
      <c r="IX3447">
        <v>0</v>
      </c>
      <c r="IY3447">
        <v>0</v>
      </c>
      <c r="IZ3447">
        <v>0</v>
      </c>
      <c r="JA3447">
        <v>0</v>
      </c>
      <c r="JB3447">
        <v>0</v>
      </c>
      <c r="JC3447">
        <v>0</v>
      </c>
      <c r="JD3447">
        <v>0</v>
      </c>
      <c r="JE3447">
        <v>0</v>
      </c>
      <c r="JF3447">
        <v>0</v>
      </c>
      <c r="JG3447">
        <v>0</v>
      </c>
      <c r="JH3447">
        <v>0</v>
      </c>
      <c r="JI3447">
        <v>0</v>
      </c>
      <c r="JJ3447">
        <v>0</v>
      </c>
      <c r="JK3447">
        <v>0</v>
      </c>
      <c r="JL3447">
        <v>0</v>
      </c>
      <c r="JM3447">
        <v>0</v>
      </c>
      <c r="JN3447">
        <v>0</v>
      </c>
      <c r="JO3447">
        <v>0</v>
      </c>
      <c r="JP3447">
        <v>0</v>
      </c>
      <c r="JQ3447">
        <v>0</v>
      </c>
      <c r="JR3447">
        <v>0</v>
      </c>
    </row>
    <row r="3448" spans="1:278" hidden="1" x14ac:dyDescent="0.2">
      <c r="A3448" s="1">
        <v>44196</v>
      </c>
      <c r="B3448">
        <v>344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.15153951049357034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137.93853093008511</v>
      </c>
      <c r="BP3448">
        <v>137.93853093008511</v>
      </c>
      <c r="BQ3448">
        <v>97.199311711551559</v>
      </c>
      <c r="BR3448">
        <v>97.199311711551559</v>
      </c>
      <c r="BS3448">
        <v>1.5230134338170209</v>
      </c>
      <c r="BT3448">
        <v>1.0732016391380441</v>
      </c>
      <c r="BU3448">
        <v>0</v>
      </c>
      <c r="BV3448">
        <v>0</v>
      </c>
      <c r="BW3448">
        <v>129.14156899845693</v>
      </c>
      <c r="BX3448">
        <v>129.14156899845693</v>
      </c>
      <c r="BY3448">
        <v>91.000473438144326</v>
      </c>
      <c r="BZ3448">
        <v>91.000473438144326</v>
      </c>
      <c r="CA3448">
        <v>8.2603072726739235</v>
      </c>
      <c r="CB3448">
        <v>5.8206809657613459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1</v>
      </c>
      <c r="CO3448">
        <v>8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56</v>
      </c>
      <c r="DN3448">
        <v>13</v>
      </c>
      <c r="DO3448">
        <v>1</v>
      </c>
      <c r="DP3448">
        <v>1</v>
      </c>
      <c r="DQ3448">
        <v>-999</v>
      </c>
      <c r="DR3448">
        <v>0</v>
      </c>
      <c r="DS3448">
        <v>0</v>
      </c>
      <c r="DT3448">
        <v>65.31797576934332</v>
      </c>
      <c r="DU3448">
        <v>46.02675006296775</v>
      </c>
      <c r="DV3448">
        <v>46.02675006296775</v>
      </c>
      <c r="DW3448">
        <v>0</v>
      </c>
      <c r="DX3448">
        <v>0</v>
      </c>
      <c r="DY3448">
        <v>0</v>
      </c>
      <c r="DZ3448">
        <v>66.013413807086181</v>
      </c>
      <c r="EA3448">
        <v>46.516795144286611</v>
      </c>
      <c r="EB3448">
        <v>46.516795144286611</v>
      </c>
      <c r="EC3448" s="2" t="s">
        <v>973</v>
      </c>
      <c r="ED3448">
        <v>0</v>
      </c>
      <c r="EE3448">
        <v>0</v>
      </c>
      <c r="EF3448">
        <v>2</v>
      </c>
      <c r="EG3448">
        <v>2</v>
      </c>
      <c r="EH3448">
        <v>0</v>
      </c>
      <c r="EI3448">
        <v>0.70465671234977534</v>
      </c>
      <c r="EJ3448">
        <v>0</v>
      </c>
      <c r="EK3448">
        <v>0</v>
      </c>
      <c r="EL3448">
        <v>0</v>
      </c>
      <c r="EM3448">
        <v>0</v>
      </c>
      <c r="EN3448">
        <v>12</v>
      </c>
      <c r="EO3448">
        <v>0</v>
      </c>
      <c r="EP3448">
        <v>2.9600000000000001E-2</v>
      </c>
      <c r="EQ3448" s="1">
        <v>44196</v>
      </c>
      <c r="ER3448">
        <v>8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0</v>
      </c>
      <c r="EY3448">
        <v>0</v>
      </c>
      <c r="EZ3448" s="1">
        <v>48579</v>
      </c>
      <c r="FA3448">
        <v>20</v>
      </c>
      <c r="FB3448" s="2" t="s">
        <v>4710</v>
      </c>
      <c r="FC3448">
        <v>51.619263677392155</v>
      </c>
      <c r="FD3448">
        <v>0</v>
      </c>
      <c r="FE3448">
        <v>0.13436049148063561</v>
      </c>
      <c r="FF3448">
        <v>0</v>
      </c>
      <c r="FG3448">
        <v>0</v>
      </c>
      <c r="FH3448">
        <v>0</v>
      </c>
      <c r="FI3448">
        <v>0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</v>
      </c>
      <c r="FS3448">
        <v>0</v>
      </c>
      <c r="FT3448">
        <v>0</v>
      </c>
      <c r="FU3448">
        <v>0</v>
      </c>
      <c r="FV3448">
        <v>0</v>
      </c>
      <c r="FW3448">
        <v>0</v>
      </c>
      <c r="FX3448">
        <v>0</v>
      </c>
      <c r="FY3448">
        <v>0</v>
      </c>
      <c r="FZ3448">
        <v>0</v>
      </c>
      <c r="GA3448">
        <v>0</v>
      </c>
      <c r="GB3448">
        <v>0</v>
      </c>
      <c r="GC3448">
        <v>0</v>
      </c>
      <c r="GD3448">
        <v>0</v>
      </c>
      <c r="GE3448">
        <v>0</v>
      </c>
      <c r="GF3448">
        <v>0</v>
      </c>
      <c r="GG3448">
        <v>0</v>
      </c>
      <c r="GH3448">
        <v>0</v>
      </c>
      <c r="GI3448">
        <v>0</v>
      </c>
      <c r="GJ3448">
        <v>0</v>
      </c>
      <c r="GK3448">
        <v>0</v>
      </c>
      <c r="GL3448">
        <v>0</v>
      </c>
      <c r="GM3448">
        <v>0</v>
      </c>
      <c r="GN3448">
        <v>0</v>
      </c>
      <c r="GO3448">
        <v>0</v>
      </c>
      <c r="GP3448">
        <v>0</v>
      </c>
      <c r="GQ3448">
        <v>0</v>
      </c>
      <c r="GR3448">
        <v>0</v>
      </c>
      <c r="GS3448">
        <v>0</v>
      </c>
      <c r="GT3448">
        <v>0</v>
      </c>
      <c r="GU3448">
        <v>0</v>
      </c>
      <c r="GV3448">
        <v>0</v>
      </c>
      <c r="GW3448">
        <v>0</v>
      </c>
      <c r="GX3448">
        <v>0</v>
      </c>
      <c r="GY3448">
        <v>0</v>
      </c>
      <c r="GZ3448">
        <v>0</v>
      </c>
      <c r="HA3448">
        <v>0</v>
      </c>
      <c r="HB3448">
        <v>0</v>
      </c>
      <c r="HC3448">
        <v>0</v>
      </c>
      <c r="HD3448">
        <v>0</v>
      </c>
      <c r="HE3448">
        <v>0</v>
      </c>
      <c r="HF3448">
        <v>0</v>
      </c>
      <c r="HG3448">
        <v>0</v>
      </c>
      <c r="HH3448">
        <v>0</v>
      </c>
      <c r="HI3448">
        <v>0</v>
      </c>
      <c r="HJ3448">
        <v>0</v>
      </c>
      <c r="HK3448">
        <v>0</v>
      </c>
      <c r="HL3448">
        <v>0</v>
      </c>
      <c r="HM3448">
        <v>0</v>
      </c>
      <c r="HN3448">
        <v>0</v>
      </c>
      <c r="HO3448">
        <v>0</v>
      </c>
      <c r="HP3448">
        <v>0</v>
      </c>
      <c r="HQ3448">
        <v>8</v>
      </c>
      <c r="HR3448">
        <v>8</v>
      </c>
      <c r="HS3448">
        <v>0</v>
      </c>
      <c r="HT3448">
        <v>0</v>
      </c>
      <c r="HU3448">
        <v>0</v>
      </c>
      <c r="HV3448">
        <v>0</v>
      </c>
      <c r="HW3448">
        <v>0</v>
      </c>
      <c r="HX3448">
        <v>0</v>
      </c>
      <c r="HY3448">
        <v>0</v>
      </c>
      <c r="HZ3448">
        <v>0</v>
      </c>
      <c r="IA3448">
        <v>0</v>
      </c>
      <c r="IB3448">
        <v>0</v>
      </c>
      <c r="IC3448">
        <v>0</v>
      </c>
      <c r="ID3448">
        <v>0</v>
      </c>
      <c r="IE3448">
        <v>0</v>
      </c>
      <c r="IF3448">
        <v>0</v>
      </c>
      <c r="IG3448">
        <v>0</v>
      </c>
      <c r="IH3448">
        <v>0</v>
      </c>
      <c r="II3448">
        <v>0</v>
      </c>
      <c r="IJ3448">
        <v>0</v>
      </c>
      <c r="IK3448">
        <v>0</v>
      </c>
      <c r="IL3448">
        <v>0</v>
      </c>
      <c r="IM3448">
        <v>0</v>
      </c>
      <c r="IN3448">
        <v>0</v>
      </c>
      <c r="IO3448">
        <v>0</v>
      </c>
      <c r="IP3448">
        <v>0</v>
      </c>
      <c r="IQ3448">
        <v>0</v>
      </c>
      <c r="IR3448">
        <v>0</v>
      </c>
      <c r="IS3448">
        <v>0</v>
      </c>
      <c r="IT3448">
        <v>0</v>
      </c>
      <c r="IU3448">
        <v>0</v>
      </c>
      <c r="IV3448">
        <v>0</v>
      </c>
      <c r="IW3448">
        <v>0</v>
      </c>
      <c r="IX3448">
        <v>0</v>
      </c>
      <c r="IY3448">
        <v>0</v>
      </c>
      <c r="IZ3448">
        <v>0</v>
      </c>
      <c r="JA3448">
        <v>0</v>
      </c>
      <c r="JB3448">
        <v>0</v>
      </c>
      <c r="JC3448">
        <v>0</v>
      </c>
      <c r="JD3448">
        <v>0</v>
      </c>
      <c r="JE3448">
        <v>0</v>
      </c>
      <c r="JF3448">
        <v>0</v>
      </c>
      <c r="JG3448">
        <v>0</v>
      </c>
      <c r="JH3448">
        <v>0</v>
      </c>
      <c r="JI3448">
        <v>0</v>
      </c>
      <c r="JJ3448">
        <v>0</v>
      </c>
      <c r="JK3448">
        <v>0</v>
      </c>
      <c r="JL3448">
        <v>0</v>
      </c>
      <c r="JM3448">
        <v>0</v>
      </c>
      <c r="JN3448">
        <v>0</v>
      </c>
      <c r="JO3448">
        <v>0</v>
      </c>
      <c r="JP3448">
        <v>0</v>
      </c>
      <c r="JQ3448">
        <v>0</v>
      </c>
      <c r="JR3448">
        <v>0</v>
      </c>
    </row>
    <row r="3449" spans="1:278" hidden="1" x14ac:dyDescent="0.2">
      <c r="A3449" s="1">
        <v>44196</v>
      </c>
      <c r="B3449">
        <v>3448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1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.15153951049357034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1</v>
      </c>
      <c r="CO3449">
        <v>8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156</v>
      </c>
      <c r="DN3449">
        <v>13</v>
      </c>
      <c r="DO3449">
        <v>1</v>
      </c>
      <c r="DP3449">
        <v>1</v>
      </c>
      <c r="DQ3449">
        <v>-999</v>
      </c>
      <c r="DR3449">
        <v>0</v>
      </c>
      <c r="DS3449">
        <v>0</v>
      </c>
      <c r="DT3449">
        <v>84.855022093979642</v>
      </c>
      <c r="DU3449">
        <v>62.358376986217948</v>
      </c>
      <c r="DV3449">
        <v>62.358376986217948</v>
      </c>
      <c r="DW3449">
        <v>0</v>
      </c>
      <c r="DX3449">
        <v>0</v>
      </c>
      <c r="DY3449">
        <v>0</v>
      </c>
      <c r="DZ3449">
        <v>75.365794956684113</v>
      </c>
      <c r="EA3449">
        <v>55.38492051265812</v>
      </c>
      <c r="EB3449">
        <v>55.38492051265812</v>
      </c>
      <c r="EC3449" s="2" t="s">
        <v>973</v>
      </c>
      <c r="ED3449">
        <v>0</v>
      </c>
      <c r="EE3449">
        <v>0</v>
      </c>
      <c r="EF3449">
        <v>2</v>
      </c>
      <c r="EG3449">
        <v>2</v>
      </c>
      <c r="EH3449">
        <v>0</v>
      </c>
      <c r="EI3449">
        <v>0.73488139472940162</v>
      </c>
      <c r="EJ3449">
        <v>0</v>
      </c>
      <c r="EK3449">
        <v>0</v>
      </c>
      <c r="EL3449">
        <v>0</v>
      </c>
      <c r="EM3449">
        <v>0</v>
      </c>
      <c r="EN3449">
        <v>11</v>
      </c>
      <c r="EO3449">
        <v>0</v>
      </c>
      <c r="EP3449">
        <v>2.8400000000000002E-2</v>
      </c>
      <c r="EQ3449" s="1">
        <v>43830</v>
      </c>
      <c r="ER3449">
        <v>7</v>
      </c>
      <c r="ES3449">
        <v>0</v>
      </c>
      <c r="ET3449">
        <v>0</v>
      </c>
      <c r="EU3449">
        <v>0</v>
      </c>
      <c r="EV3449">
        <v>0</v>
      </c>
      <c r="EW3449">
        <v>0</v>
      </c>
      <c r="EX3449">
        <v>0</v>
      </c>
      <c r="EY3449">
        <v>0</v>
      </c>
      <c r="EZ3449" s="1">
        <v>48213</v>
      </c>
      <c r="FA3449">
        <v>19</v>
      </c>
      <c r="FB3449" s="2" t="s">
        <v>4711</v>
      </c>
      <c r="FC3449">
        <v>67.058932984888088</v>
      </c>
      <c r="FD3449">
        <v>0</v>
      </c>
      <c r="FE3449">
        <v>0.13436049148063561</v>
      </c>
      <c r="FF3449">
        <v>0</v>
      </c>
      <c r="FG3449">
        <v>0</v>
      </c>
      <c r="FH3449">
        <v>0</v>
      </c>
      <c r="FI3449">
        <v>0</v>
      </c>
      <c r="FJ3449">
        <v>0</v>
      </c>
      <c r="FK3449">
        <v>0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0</v>
      </c>
      <c r="FS3449">
        <v>0</v>
      </c>
      <c r="FT3449">
        <v>0</v>
      </c>
      <c r="FU3449">
        <v>0</v>
      </c>
      <c r="FV3449">
        <v>0</v>
      </c>
      <c r="FW3449">
        <v>0</v>
      </c>
      <c r="FX3449">
        <v>0</v>
      </c>
      <c r="FY3449">
        <v>0</v>
      </c>
      <c r="FZ3449">
        <v>0</v>
      </c>
      <c r="GA3449">
        <v>0</v>
      </c>
      <c r="GB3449">
        <v>0</v>
      </c>
      <c r="GC3449">
        <v>0</v>
      </c>
      <c r="GD3449">
        <v>0</v>
      </c>
      <c r="GE3449">
        <v>0</v>
      </c>
      <c r="GF3449">
        <v>0</v>
      </c>
      <c r="GG3449">
        <v>0</v>
      </c>
      <c r="GH3449">
        <v>0</v>
      </c>
      <c r="GI3449">
        <v>0</v>
      </c>
      <c r="GJ3449">
        <v>0</v>
      </c>
      <c r="GK3449">
        <v>0</v>
      </c>
      <c r="GL3449">
        <v>0</v>
      </c>
      <c r="GM3449">
        <v>0</v>
      </c>
      <c r="GN3449">
        <v>0</v>
      </c>
      <c r="GO3449">
        <v>0</v>
      </c>
      <c r="GP3449">
        <v>0</v>
      </c>
      <c r="GQ3449">
        <v>0</v>
      </c>
      <c r="GR3449">
        <v>0</v>
      </c>
      <c r="GS3449">
        <v>0</v>
      </c>
      <c r="GT3449">
        <v>0</v>
      </c>
      <c r="GU3449">
        <v>0</v>
      </c>
      <c r="GV3449">
        <v>0</v>
      </c>
      <c r="GW3449">
        <v>0</v>
      </c>
      <c r="GX3449">
        <v>0</v>
      </c>
      <c r="GY3449">
        <v>0</v>
      </c>
      <c r="GZ3449">
        <v>0</v>
      </c>
      <c r="HA3449">
        <v>0</v>
      </c>
      <c r="HB3449">
        <v>0</v>
      </c>
      <c r="HC3449">
        <v>0</v>
      </c>
      <c r="HD3449">
        <v>0</v>
      </c>
      <c r="HE3449">
        <v>0</v>
      </c>
      <c r="HF3449">
        <v>0</v>
      </c>
      <c r="HG3449">
        <v>0</v>
      </c>
      <c r="HH3449">
        <v>0</v>
      </c>
      <c r="HI3449">
        <v>0</v>
      </c>
      <c r="HJ3449">
        <v>0</v>
      </c>
      <c r="HK3449">
        <v>0</v>
      </c>
      <c r="HL3449">
        <v>0</v>
      </c>
      <c r="HM3449">
        <v>0</v>
      </c>
      <c r="HN3449">
        <v>0</v>
      </c>
      <c r="HO3449">
        <v>0</v>
      </c>
      <c r="HP3449">
        <v>0</v>
      </c>
      <c r="HQ3449">
        <v>8</v>
      </c>
      <c r="HR3449">
        <v>8</v>
      </c>
      <c r="HS3449">
        <v>0</v>
      </c>
      <c r="HT3449">
        <v>0</v>
      </c>
      <c r="HU3449">
        <v>0</v>
      </c>
      <c r="HV3449">
        <v>0</v>
      </c>
      <c r="HW3449">
        <v>0</v>
      </c>
      <c r="HX3449">
        <v>0</v>
      </c>
      <c r="HY3449">
        <v>0</v>
      </c>
      <c r="HZ3449">
        <v>0</v>
      </c>
      <c r="IA3449">
        <v>0</v>
      </c>
      <c r="IB3449">
        <v>0</v>
      </c>
      <c r="IC3449">
        <v>0</v>
      </c>
      <c r="ID3449">
        <v>0</v>
      </c>
      <c r="IE3449">
        <v>0</v>
      </c>
      <c r="IF3449">
        <v>0</v>
      </c>
      <c r="IG3449">
        <v>0</v>
      </c>
      <c r="IH3449">
        <v>0</v>
      </c>
      <c r="II3449">
        <v>0</v>
      </c>
      <c r="IJ3449">
        <v>0</v>
      </c>
      <c r="IK3449">
        <v>0</v>
      </c>
      <c r="IL3449">
        <v>0</v>
      </c>
      <c r="IM3449">
        <v>0</v>
      </c>
      <c r="IN3449">
        <v>0</v>
      </c>
      <c r="IO3449">
        <v>0</v>
      </c>
      <c r="IP3449">
        <v>0</v>
      </c>
      <c r="IQ3449">
        <v>0</v>
      </c>
      <c r="IR3449">
        <v>0</v>
      </c>
      <c r="IS3449">
        <v>0</v>
      </c>
      <c r="IT3449">
        <v>0</v>
      </c>
      <c r="IU3449">
        <v>0</v>
      </c>
      <c r="IV3449">
        <v>0</v>
      </c>
      <c r="IW3449">
        <v>0</v>
      </c>
      <c r="IX3449">
        <v>0</v>
      </c>
      <c r="IY3449">
        <v>0</v>
      </c>
      <c r="IZ3449">
        <v>0</v>
      </c>
      <c r="JA3449">
        <v>0</v>
      </c>
      <c r="JB3449">
        <v>0</v>
      </c>
      <c r="JC3449">
        <v>0</v>
      </c>
      <c r="JD3449">
        <v>0</v>
      </c>
      <c r="JE3449">
        <v>0</v>
      </c>
      <c r="JF3449">
        <v>0</v>
      </c>
      <c r="JG3449">
        <v>0</v>
      </c>
      <c r="JH3449">
        <v>0</v>
      </c>
      <c r="JI3449">
        <v>0</v>
      </c>
      <c r="JJ3449">
        <v>0</v>
      </c>
      <c r="JK3449">
        <v>0</v>
      </c>
      <c r="JL3449">
        <v>0</v>
      </c>
      <c r="JM3449">
        <v>0</v>
      </c>
      <c r="JN3449">
        <v>0</v>
      </c>
      <c r="JO3449">
        <v>0</v>
      </c>
      <c r="JP3449">
        <v>0</v>
      </c>
      <c r="JQ3449">
        <v>0</v>
      </c>
      <c r="JR3449">
        <v>0</v>
      </c>
    </row>
    <row r="3450" spans="1:278" hidden="1" x14ac:dyDescent="0.2">
      <c r="A3450" s="1">
        <v>44196</v>
      </c>
      <c r="B3450">
        <v>3449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</v>
      </c>
      <c r="BC3450">
        <v>0.15153951049357034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1</v>
      </c>
      <c r="CO3450">
        <v>8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1.0000424689310961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168</v>
      </c>
      <c r="DN3450">
        <v>14</v>
      </c>
      <c r="DO3450">
        <v>1</v>
      </c>
      <c r="DP3450">
        <v>1</v>
      </c>
      <c r="DQ3450">
        <v>-999</v>
      </c>
      <c r="DR3450">
        <v>0</v>
      </c>
      <c r="DS3450">
        <v>0</v>
      </c>
      <c r="DT3450">
        <v>72.880196868441999</v>
      </c>
      <c r="DU3450">
        <v>64.260588766800495</v>
      </c>
      <c r="DV3450">
        <v>64.260588766800495</v>
      </c>
      <c r="DW3450">
        <v>0</v>
      </c>
      <c r="DX3450">
        <v>0</v>
      </c>
      <c r="DY3450">
        <v>0</v>
      </c>
      <c r="DZ3450">
        <v>64.037326606805436</v>
      </c>
      <c r="EA3450">
        <v>56.463572926860373</v>
      </c>
      <c r="EB3450">
        <v>56.463572926860373</v>
      </c>
      <c r="EC3450" s="2" t="s">
        <v>973</v>
      </c>
      <c r="ED3450">
        <v>0</v>
      </c>
      <c r="EE3450">
        <v>0</v>
      </c>
      <c r="EF3450">
        <v>2</v>
      </c>
      <c r="EG3450">
        <v>2</v>
      </c>
      <c r="EH3450">
        <v>0</v>
      </c>
      <c r="EI3450">
        <v>0.88172907769169462</v>
      </c>
      <c r="EJ3450">
        <v>0</v>
      </c>
      <c r="EK3450">
        <v>0</v>
      </c>
      <c r="EL3450">
        <v>0</v>
      </c>
      <c r="EM3450">
        <v>0</v>
      </c>
      <c r="EN3450">
        <v>6</v>
      </c>
      <c r="EO3450">
        <v>0</v>
      </c>
      <c r="EP3450">
        <v>2.12E-2</v>
      </c>
      <c r="EQ3450" s="1">
        <v>41639</v>
      </c>
      <c r="ER3450">
        <v>1</v>
      </c>
      <c r="ES3450">
        <v>0</v>
      </c>
      <c r="ET3450">
        <v>0</v>
      </c>
      <c r="EU3450">
        <v>0</v>
      </c>
      <c r="EV3450">
        <v>0</v>
      </c>
      <c r="EW3450">
        <v>0</v>
      </c>
      <c r="EX3450">
        <v>0</v>
      </c>
      <c r="EY3450">
        <v>0</v>
      </c>
      <c r="EZ3450" s="1">
        <v>46387</v>
      </c>
      <c r="FA3450">
        <v>14</v>
      </c>
      <c r="FB3450" s="2" t="s">
        <v>4712</v>
      </c>
      <c r="FC3450">
        <v>50.106281880638562</v>
      </c>
      <c r="FD3450">
        <v>0</v>
      </c>
      <c r="FE3450">
        <v>0.13436049148063561</v>
      </c>
      <c r="FF3450">
        <v>0</v>
      </c>
      <c r="FG3450">
        <v>0</v>
      </c>
      <c r="FH3450">
        <v>0</v>
      </c>
      <c r="FI3450">
        <v>0</v>
      </c>
      <c r="FJ3450">
        <v>0</v>
      </c>
      <c r="FK3450">
        <v>0</v>
      </c>
      <c r="FL3450">
        <v>0</v>
      </c>
      <c r="FM3450">
        <v>0</v>
      </c>
      <c r="FN3450">
        <v>0</v>
      </c>
      <c r="FO3450">
        <v>0</v>
      </c>
      <c r="FP3450">
        <v>0</v>
      </c>
      <c r="FQ3450">
        <v>0</v>
      </c>
      <c r="FR3450">
        <v>0</v>
      </c>
      <c r="FS3450">
        <v>0</v>
      </c>
      <c r="FT3450">
        <v>0</v>
      </c>
      <c r="FU3450">
        <v>0</v>
      </c>
      <c r="FV3450">
        <v>0</v>
      </c>
      <c r="FW3450">
        <v>0</v>
      </c>
      <c r="FX3450">
        <v>0</v>
      </c>
      <c r="FY3450">
        <v>0</v>
      </c>
      <c r="FZ3450">
        <v>0</v>
      </c>
      <c r="GA3450">
        <v>0</v>
      </c>
      <c r="GB3450">
        <v>0</v>
      </c>
      <c r="GC3450">
        <v>0</v>
      </c>
      <c r="GD3450">
        <v>0</v>
      </c>
      <c r="GE3450">
        <v>0</v>
      </c>
      <c r="GF3450">
        <v>0</v>
      </c>
      <c r="GG3450">
        <v>0</v>
      </c>
      <c r="GH3450">
        <v>0</v>
      </c>
      <c r="GI3450">
        <v>0</v>
      </c>
      <c r="GJ3450">
        <v>0</v>
      </c>
      <c r="GK3450">
        <v>0</v>
      </c>
      <c r="GL3450">
        <v>0</v>
      </c>
      <c r="GM3450">
        <v>0</v>
      </c>
      <c r="GN3450">
        <v>0</v>
      </c>
      <c r="GO3450">
        <v>0</v>
      </c>
      <c r="GP3450">
        <v>0</v>
      </c>
      <c r="GQ3450">
        <v>0</v>
      </c>
      <c r="GR3450">
        <v>0</v>
      </c>
      <c r="GS3450">
        <v>0</v>
      </c>
      <c r="GT3450">
        <v>0</v>
      </c>
      <c r="GU3450">
        <v>0</v>
      </c>
      <c r="GV3450">
        <v>0</v>
      </c>
      <c r="GW3450">
        <v>0</v>
      </c>
      <c r="GX3450">
        <v>0</v>
      </c>
      <c r="GY3450">
        <v>0</v>
      </c>
      <c r="GZ3450">
        <v>0</v>
      </c>
      <c r="HA3450">
        <v>0</v>
      </c>
      <c r="HB3450">
        <v>0</v>
      </c>
      <c r="HC3450">
        <v>0</v>
      </c>
      <c r="HD3450">
        <v>0</v>
      </c>
      <c r="HE3450">
        <v>0</v>
      </c>
      <c r="HF3450">
        <v>0</v>
      </c>
      <c r="HG3450">
        <v>0</v>
      </c>
      <c r="HH3450">
        <v>0</v>
      </c>
      <c r="HI3450">
        <v>0</v>
      </c>
      <c r="HJ3450">
        <v>0</v>
      </c>
      <c r="HK3450">
        <v>0</v>
      </c>
      <c r="HL3450">
        <v>0</v>
      </c>
      <c r="HM3450">
        <v>0</v>
      </c>
      <c r="HN3450">
        <v>0</v>
      </c>
      <c r="HO3450">
        <v>0</v>
      </c>
      <c r="HP3450">
        <v>0</v>
      </c>
      <c r="HQ3450">
        <v>8</v>
      </c>
      <c r="HR3450">
        <v>8</v>
      </c>
      <c r="HS3450">
        <v>0</v>
      </c>
      <c r="HT3450">
        <v>0</v>
      </c>
      <c r="HU3450">
        <v>0</v>
      </c>
      <c r="HV3450">
        <v>0</v>
      </c>
      <c r="HW3450">
        <v>0</v>
      </c>
      <c r="HX3450">
        <v>0</v>
      </c>
      <c r="HY3450">
        <v>0</v>
      </c>
      <c r="HZ3450">
        <v>0</v>
      </c>
      <c r="IA3450">
        <v>0</v>
      </c>
      <c r="IB3450">
        <v>0</v>
      </c>
      <c r="IC3450">
        <v>0</v>
      </c>
      <c r="ID3450">
        <v>0</v>
      </c>
      <c r="IE3450">
        <v>0</v>
      </c>
      <c r="IF3450">
        <v>0</v>
      </c>
      <c r="IG3450">
        <v>0</v>
      </c>
      <c r="IH3450">
        <v>0</v>
      </c>
      <c r="II3450">
        <v>0</v>
      </c>
      <c r="IJ3450">
        <v>0</v>
      </c>
      <c r="IK3450">
        <v>0</v>
      </c>
      <c r="IL3450">
        <v>0</v>
      </c>
      <c r="IM3450">
        <v>0</v>
      </c>
      <c r="IN3450">
        <v>0</v>
      </c>
      <c r="IO3450">
        <v>0</v>
      </c>
      <c r="IP3450">
        <v>0</v>
      </c>
      <c r="IQ3450">
        <v>0</v>
      </c>
      <c r="IR3450">
        <v>0</v>
      </c>
      <c r="IS3450">
        <v>0</v>
      </c>
      <c r="IT3450">
        <v>0</v>
      </c>
      <c r="IU3450">
        <v>0</v>
      </c>
      <c r="IV3450">
        <v>0</v>
      </c>
      <c r="IW3450">
        <v>0</v>
      </c>
      <c r="IX3450">
        <v>0</v>
      </c>
      <c r="IY3450">
        <v>0</v>
      </c>
      <c r="IZ3450">
        <v>0</v>
      </c>
      <c r="JA3450">
        <v>0</v>
      </c>
      <c r="JB3450">
        <v>0</v>
      </c>
      <c r="JC3450">
        <v>0</v>
      </c>
      <c r="JD3450">
        <v>0</v>
      </c>
      <c r="JE3450">
        <v>0</v>
      </c>
      <c r="JF3450">
        <v>0</v>
      </c>
      <c r="JG3450">
        <v>0</v>
      </c>
      <c r="JH3450">
        <v>0</v>
      </c>
      <c r="JI3450">
        <v>0</v>
      </c>
      <c r="JJ3450">
        <v>0</v>
      </c>
      <c r="JK3450">
        <v>0</v>
      </c>
      <c r="JL3450">
        <v>0</v>
      </c>
      <c r="JM3450">
        <v>0</v>
      </c>
      <c r="JN3450">
        <v>0</v>
      </c>
      <c r="JO3450">
        <v>0</v>
      </c>
      <c r="JP3450">
        <v>0</v>
      </c>
      <c r="JQ3450">
        <v>0</v>
      </c>
      <c r="JR3450">
        <v>0</v>
      </c>
    </row>
    <row r="3451" spans="1:278" hidden="1" x14ac:dyDescent="0.2">
      <c r="A3451" s="1">
        <v>44196</v>
      </c>
      <c r="B3451">
        <v>345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1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1</v>
      </c>
      <c r="BC3451">
        <v>0.15153951049357034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1</v>
      </c>
      <c r="CO3451">
        <v>8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168</v>
      </c>
      <c r="DN3451">
        <v>14</v>
      </c>
      <c r="DO3451">
        <v>1</v>
      </c>
      <c r="DP3451">
        <v>1</v>
      </c>
      <c r="DQ3451">
        <v>-999</v>
      </c>
      <c r="DR3451">
        <v>0</v>
      </c>
      <c r="DS3451">
        <v>0</v>
      </c>
      <c r="DT3451">
        <v>66.799880616599694</v>
      </c>
      <c r="DU3451">
        <v>56.970004049748034</v>
      </c>
      <c r="DV3451">
        <v>56.970004049748034</v>
      </c>
      <c r="DW3451">
        <v>0</v>
      </c>
      <c r="DX3451">
        <v>0</v>
      </c>
      <c r="DY3451">
        <v>0</v>
      </c>
      <c r="DZ3451">
        <v>58.69476148718968</v>
      </c>
      <c r="EA3451">
        <v>50.057586462111885</v>
      </c>
      <c r="EB3451">
        <v>50.057586462111885</v>
      </c>
      <c r="EC3451" s="2" t="s">
        <v>973</v>
      </c>
      <c r="ED3451">
        <v>0</v>
      </c>
      <c r="EE3451">
        <v>0</v>
      </c>
      <c r="EF3451">
        <v>2</v>
      </c>
      <c r="EG3451">
        <v>2</v>
      </c>
      <c r="EH3451">
        <v>0</v>
      </c>
      <c r="EI3451">
        <v>0.85284589618848894</v>
      </c>
      <c r="EJ3451">
        <v>0</v>
      </c>
      <c r="EK3451">
        <v>0</v>
      </c>
      <c r="EL3451">
        <v>0</v>
      </c>
      <c r="EM3451">
        <v>0</v>
      </c>
      <c r="EN3451">
        <v>7</v>
      </c>
      <c r="EO3451">
        <v>0</v>
      </c>
      <c r="EP3451">
        <v>2.3E-2</v>
      </c>
      <c r="EQ3451" s="1">
        <v>42004</v>
      </c>
      <c r="ER3451">
        <v>2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 s="1">
        <v>46752</v>
      </c>
      <c r="FA3451">
        <v>15</v>
      </c>
      <c r="FB3451" s="2" t="s">
        <v>4713</v>
      </c>
      <c r="FC3451">
        <v>45.925968803348951</v>
      </c>
      <c r="FD3451">
        <v>0</v>
      </c>
      <c r="FE3451">
        <v>0.13436049148063561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0</v>
      </c>
      <c r="FV3451">
        <v>0</v>
      </c>
      <c r="FW3451">
        <v>0</v>
      </c>
      <c r="FX3451">
        <v>0</v>
      </c>
      <c r="FY3451">
        <v>0</v>
      </c>
      <c r="FZ3451">
        <v>0</v>
      </c>
      <c r="GA3451">
        <v>0</v>
      </c>
      <c r="GB3451">
        <v>0</v>
      </c>
      <c r="GC3451">
        <v>0</v>
      </c>
      <c r="GD3451">
        <v>0</v>
      </c>
      <c r="GE3451">
        <v>0</v>
      </c>
      <c r="GF3451">
        <v>0</v>
      </c>
      <c r="GG3451">
        <v>0</v>
      </c>
      <c r="GH3451">
        <v>0</v>
      </c>
      <c r="GI3451">
        <v>0</v>
      </c>
      <c r="GJ3451">
        <v>0</v>
      </c>
      <c r="GK3451">
        <v>0</v>
      </c>
      <c r="GL3451">
        <v>0</v>
      </c>
      <c r="GM3451">
        <v>0</v>
      </c>
      <c r="GN3451">
        <v>0</v>
      </c>
      <c r="GO3451">
        <v>0</v>
      </c>
      <c r="GP3451">
        <v>0</v>
      </c>
      <c r="GQ3451">
        <v>0</v>
      </c>
      <c r="GR3451">
        <v>0</v>
      </c>
      <c r="GS3451">
        <v>0</v>
      </c>
      <c r="GT3451">
        <v>0</v>
      </c>
      <c r="GU3451">
        <v>0</v>
      </c>
      <c r="GV3451">
        <v>0</v>
      </c>
      <c r="GW3451">
        <v>0</v>
      </c>
      <c r="GX3451">
        <v>0</v>
      </c>
      <c r="GY3451">
        <v>0</v>
      </c>
      <c r="GZ3451">
        <v>0</v>
      </c>
      <c r="HA3451">
        <v>0</v>
      </c>
      <c r="HB3451">
        <v>0</v>
      </c>
      <c r="HC3451">
        <v>0</v>
      </c>
      <c r="HD3451">
        <v>0</v>
      </c>
      <c r="HE3451">
        <v>0</v>
      </c>
      <c r="HF3451">
        <v>0</v>
      </c>
      <c r="HG3451">
        <v>0</v>
      </c>
      <c r="HH3451">
        <v>0</v>
      </c>
      <c r="HI3451">
        <v>0</v>
      </c>
      <c r="HJ3451">
        <v>0</v>
      </c>
      <c r="HK3451">
        <v>0</v>
      </c>
      <c r="HL3451">
        <v>0</v>
      </c>
      <c r="HM3451">
        <v>0</v>
      </c>
      <c r="HN3451">
        <v>0</v>
      </c>
      <c r="HO3451">
        <v>0</v>
      </c>
      <c r="HP3451">
        <v>0</v>
      </c>
      <c r="HQ3451">
        <v>8</v>
      </c>
      <c r="HR3451">
        <v>8</v>
      </c>
      <c r="HS3451">
        <v>0</v>
      </c>
      <c r="HT3451">
        <v>0</v>
      </c>
      <c r="HU3451">
        <v>0</v>
      </c>
      <c r="HV3451">
        <v>0</v>
      </c>
      <c r="HW3451">
        <v>0</v>
      </c>
      <c r="HX3451">
        <v>0</v>
      </c>
      <c r="HY3451">
        <v>0</v>
      </c>
      <c r="HZ3451">
        <v>0</v>
      </c>
      <c r="IA3451">
        <v>0</v>
      </c>
      <c r="IB3451">
        <v>0</v>
      </c>
      <c r="IC3451">
        <v>0</v>
      </c>
      <c r="ID3451">
        <v>0</v>
      </c>
      <c r="IE3451">
        <v>0</v>
      </c>
      <c r="IF3451">
        <v>0</v>
      </c>
      <c r="IG3451">
        <v>0</v>
      </c>
      <c r="IH3451">
        <v>0</v>
      </c>
      <c r="II3451">
        <v>0</v>
      </c>
      <c r="IJ3451">
        <v>0</v>
      </c>
      <c r="IK3451">
        <v>0</v>
      </c>
      <c r="IL3451">
        <v>0</v>
      </c>
      <c r="IM3451">
        <v>0</v>
      </c>
      <c r="IN3451">
        <v>0</v>
      </c>
      <c r="IO3451">
        <v>0</v>
      </c>
      <c r="IP3451">
        <v>0</v>
      </c>
      <c r="IQ3451">
        <v>0</v>
      </c>
      <c r="IR3451">
        <v>0</v>
      </c>
      <c r="IS3451">
        <v>0</v>
      </c>
      <c r="IT3451">
        <v>0</v>
      </c>
      <c r="IU3451">
        <v>0</v>
      </c>
      <c r="IV3451">
        <v>0</v>
      </c>
      <c r="IW3451">
        <v>0</v>
      </c>
      <c r="IX3451">
        <v>0</v>
      </c>
      <c r="IY3451">
        <v>0</v>
      </c>
      <c r="IZ3451">
        <v>0</v>
      </c>
      <c r="JA3451">
        <v>0</v>
      </c>
      <c r="JB3451">
        <v>0</v>
      </c>
      <c r="JC3451">
        <v>0</v>
      </c>
      <c r="JD3451">
        <v>0</v>
      </c>
      <c r="JE3451">
        <v>0</v>
      </c>
      <c r="JF3451">
        <v>0</v>
      </c>
      <c r="JG3451">
        <v>0</v>
      </c>
      <c r="JH3451">
        <v>0</v>
      </c>
      <c r="JI3451">
        <v>0</v>
      </c>
      <c r="JJ3451">
        <v>0</v>
      </c>
      <c r="JK3451">
        <v>0</v>
      </c>
      <c r="JL3451">
        <v>0</v>
      </c>
      <c r="JM3451">
        <v>0</v>
      </c>
      <c r="JN3451">
        <v>0</v>
      </c>
      <c r="JO3451">
        <v>0</v>
      </c>
      <c r="JP3451">
        <v>0</v>
      </c>
      <c r="JQ3451">
        <v>0</v>
      </c>
      <c r="JR3451">
        <v>0</v>
      </c>
    </row>
    <row r="3452" spans="1:278" hidden="1" x14ac:dyDescent="0.2">
      <c r="A3452" s="1">
        <v>44196</v>
      </c>
      <c r="B3452">
        <v>3451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1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1</v>
      </c>
      <c r="BC3452">
        <v>0.15153951049357034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1</v>
      </c>
      <c r="CO3452">
        <v>8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168</v>
      </c>
      <c r="DN3452">
        <v>14</v>
      </c>
      <c r="DO3452">
        <v>1</v>
      </c>
      <c r="DP3452">
        <v>1</v>
      </c>
      <c r="DQ3452">
        <v>-999</v>
      </c>
      <c r="DR3452">
        <v>0</v>
      </c>
      <c r="DS3452">
        <v>0</v>
      </c>
      <c r="DT3452">
        <v>87.595154885668308</v>
      </c>
      <c r="DU3452">
        <v>71.949559574673884</v>
      </c>
      <c r="DV3452">
        <v>71.949559574673884</v>
      </c>
      <c r="DW3452">
        <v>0</v>
      </c>
      <c r="DX3452">
        <v>0</v>
      </c>
      <c r="DY3452">
        <v>0</v>
      </c>
      <c r="DZ3452">
        <v>77.023137553827837</v>
      </c>
      <c r="EA3452">
        <v>63.265837377543633</v>
      </c>
      <c r="EB3452">
        <v>63.265837377543633</v>
      </c>
      <c r="EC3452" s="2" t="s">
        <v>973</v>
      </c>
      <c r="ED3452">
        <v>0</v>
      </c>
      <c r="EE3452">
        <v>0</v>
      </c>
      <c r="EF3452">
        <v>2</v>
      </c>
      <c r="EG3452">
        <v>2</v>
      </c>
      <c r="EH3452">
        <v>0</v>
      </c>
      <c r="EI3452">
        <v>0.82138743482541365</v>
      </c>
      <c r="EJ3452">
        <v>0</v>
      </c>
      <c r="EK3452">
        <v>0</v>
      </c>
      <c r="EL3452">
        <v>0</v>
      </c>
      <c r="EM3452">
        <v>0</v>
      </c>
      <c r="EN3452">
        <v>8</v>
      </c>
      <c r="EO3452">
        <v>0</v>
      </c>
      <c r="EP3452">
        <v>2.4899999999999999E-2</v>
      </c>
      <c r="EQ3452" s="1">
        <v>42369</v>
      </c>
      <c r="ER3452">
        <v>3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 s="1">
        <v>47118</v>
      </c>
      <c r="FA3452">
        <v>16</v>
      </c>
      <c r="FB3452" s="2" t="s">
        <v>4714</v>
      </c>
      <c r="FC3452">
        <v>60.223047009669244</v>
      </c>
      <c r="FD3452">
        <v>0</v>
      </c>
      <c r="FE3452">
        <v>0.13436049148063561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0</v>
      </c>
      <c r="FV3452">
        <v>0</v>
      </c>
      <c r="FW3452">
        <v>0</v>
      </c>
      <c r="FX3452">
        <v>0</v>
      </c>
      <c r="FY3452">
        <v>0</v>
      </c>
      <c r="FZ3452">
        <v>0</v>
      </c>
      <c r="GA3452">
        <v>0</v>
      </c>
      <c r="GB3452">
        <v>0</v>
      </c>
      <c r="GC3452">
        <v>0</v>
      </c>
      <c r="GD3452">
        <v>0</v>
      </c>
      <c r="GE3452">
        <v>0</v>
      </c>
      <c r="GF3452">
        <v>0</v>
      </c>
      <c r="GG3452">
        <v>0</v>
      </c>
      <c r="GH3452">
        <v>0</v>
      </c>
      <c r="GI3452">
        <v>0</v>
      </c>
      <c r="GJ3452">
        <v>0</v>
      </c>
      <c r="GK3452">
        <v>0</v>
      </c>
      <c r="GL3452">
        <v>0</v>
      </c>
      <c r="GM3452">
        <v>0</v>
      </c>
      <c r="GN3452">
        <v>0</v>
      </c>
      <c r="GO3452">
        <v>0</v>
      </c>
      <c r="GP3452">
        <v>0</v>
      </c>
      <c r="GQ3452">
        <v>0</v>
      </c>
      <c r="GR3452">
        <v>0</v>
      </c>
      <c r="GS3452">
        <v>0</v>
      </c>
      <c r="GT3452">
        <v>0</v>
      </c>
      <c r="GU3452">
        <v>0</v>
      </c>
      <c r="GV3452">
        <v>0</v>
      </c>
      <c r="GW3452">
        <v>0</v>
      </c>
      <c r="GX3452">
        <v>0</v>
      </c>
      <c r="GY3452">
        <v>0</v>
      </c>
      <c r="GZ3452">
        <v>0</v>
      </c>
      <c r="HA3452">
        <v>0</v>
      </c>
      <c r="HB3452">
        <v>0</v>
      </c>
      <c r="HC3452">
        <v>0</v>
      </c>
      <c r="HD3452">
        <v>0</v>
      </c>
      <c r="HE3452">
        <v>0</v>
      </c>
      <c r="HF3452">
        <v>0</v>
      </c>
      <c r="HG3452">
        <v>0</v>
      </c>
      <c r="HH3452">
        <v>0</v>
      </c>
      <c r="HI3452">
        <v>0</v>
      </c>
      <c r="HJ3452">
        <v>0</v>
      </c>
      <c r="HK3452">
        <v>0</v>
      </c>
      <c r="HL3452">
        <v>0</v>
      </c>
      <c r="HM3452">
        <v>0</v>
      </c>
      <c r="HN3452">
        <v>0</v>
      </c>
      <c r="HO3452">
        <v>0</v>
      </c>
      <c r="HP3452">
        <v>0</v>
      </c>
      <c r="HQ3452">
        <v>8</v>
      </c>
      <c r="HR3452">
        <v>8</v>
      </c>
      <c r="HS3452">
        <v>0</v>
      </c>
      <c r="HT3452">
        <v>0</v>
      </c>
      <c r="HU3452">
        <v>0</v>
      </c>
      <c r="HV3452">
        <v>0</v>
      </c>
      <c r="HW3452">
        <v>0</v>
      </c>
      <c r="HX3452">
        <v>0</v>
      </c>
      <c r="HY3452">
        <v>0</v>
      </c>
      <c r="HZ3452">
        <v>0</v>
      </c>
      <c r="IA3452">
        <v>0</v>
      </c>
      <c r="IB3452">
        <v>0</v>
      </c>
      <c r="IC3452">
        <v>0</v>
      </c>
      <c r="ID3452">
        <v>0</v>
      </c>
      <c r="IE3452">
        <v>0</v>
      </c>
      <c r="IF3452">
        <v>0</v>
      </c>
      <c r="IG3452">
        <v>0</v>
      </c>
      <c r="IH3452">
        <v>0</v>
      </c>
      <c r="II3452">
        <v>0</v>
      </c>
      <c r="IJ3452">
        <v>0</v>
      </c>
      <c r="IK3452">
        <v>0</v>
      </c>
      <c r="IL3452">
        <v>0</v>
      </c>
      <c r="IM3452">
        <v>0</v>
      </c>
      <c r="IN3452">
        <v>0</v>
      </c>
      <c r="IO3452">
        <v>0</v>
      </c>
      <c r="IP3452">
        <v>0</v>
      </c>
      <c r="IQ3452">
        <v>0</v>
      </c>
      <c r="IR3452">
        <v>0</v>
      </c>
      <c r="IS3452">
        <v>0</v>
      </c>
      <c r="IT3452">
        <v>0</v>
      </c>
      <c r="IU3452">
        <v>0</v>
      </c>
      <c r="IV3452">
        <v>0</v>
      </c>
      <c r="IW3452">
        <v>0</v>
      </c>
      <c r="IX3452">
        <v>0</v>
      </c>
      <c r="IY3452">
        <v>0</v>
      </c>
      <c r="IZ3452">
        <v>0</v>
      </c>
      <c r="JA3452">
        <v>0</v>
      </c>
      <c r="JB3452">
        <v>0</v>
      </c>
      <c r="JC3452">
        <v>0</v>
      </c>
      <c r="JD3452">
        <v>0</v>
      </c>
      <c r="JE3452">
        <v>0</v>
      </c>
      <c r="JF3452">
        <v>0</v>
      </c>
      <c r="JG3452">
        <v>0</v>
      </c>
      <c r="JH3452">
        <v>0</v>
      </c>
      <c r="JI3452">
        <v>0</v>
      </c>
      <c r="JJ3452">
        <v>0</v>
      </c>
      <c r="JK3452">
        <v>0</v>
      </c>
      <c r="JL3452">
        <v>0</v>
      </c>
      <c r="JM3452">
        <v>0</v>
      </c>
      <c r="JN3452">
        <v>0</v>
      </c>
      <c r="JO3452">
        <v>0</v>
      </c>
      <c r="JP3452">
        <v>0</v>
      </c>
      <c r="JQ3452">
        <v>0</v>
      </c>
      <c r="JR3452">
        <v>0</v>
      </c>
    </row>
    <row r="3453" spans="1:278" hidden="1" x14ac:dyDescent="0.2">
      <c r="A3453" s="1">
        <v>44196</v>
      </c>
      <c r="B3453">
        <v>3452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1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0.15153951049357034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1</v>
      </c>
      <c r="CO3453">
        <v>8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168</v>
      </c>
      <c r="DN3453">
        <v>14</v>
      </c>
      <c r="DO3453">
        <v>1</v>
      </c>
      <c r="DP3453">
        <v>1</v>
      </c>
      <c r="DQ3453">
        <v>-999</v>
      </c>
      <c r="DR3453">
        <v>0</v>
      </c>
      <c r="DS3453">
        <v>0</v>
      </c>
      <c r="DT3453">
        <v>80.067935060011223</v>
      </c>
      <c r="DU3453">
        <v>64.000188137107912</v>
      </c>
      <c r="DV3453">
        <v>64.000188137107912</v>
      </c>
      <c r="DW3453">
        <v>0</v>
      </c>
      <c r="DX3453">
        <v>0</v>
      </c>
      <c r="DY3453">
        <v>0</v>
      </c>
      <c r="DZ3453">
        <v>70.52959405630827</v>
      </c>
      <c r="EA3453">
        <v>56.375967301447041</v>
      </c>
      <c r="EB3453">
        <v>56.375967301447041</v>
      </c>
      <c r="EC3453" s="2" t="s">
        <v>973</v>
      </c>
      <c r="ED3453">
        <v>0</v>
      </c>
      <c r="EE3453">
        <v>0</v>
      </c>
      <c r="EF3453">
        <v>2</v>
      </c>
      <c r="EG3453">
        <v>2</v>
      </c>
      <c r="EH3453">
        <v>0</v>
      </c>
      <c r="EI3453">
        <v>0.79932357552545263</v>
      </c>
      <c r="EJ3453">
        <v>0</v>
      </c>
      <c r="EK3453">
        <v>0</v>
      </c>
      <c r="EL3453">
        <v>0</v>
      </c>
      <c r="EM3453">
        <v>0</v>
      </c>
      <c r="EN3453">
        <v>9</v>
      </c>
      <c r="EO3453">
        <v>0</v>
      </c>
      <c r="EP3453">
        <v>2.52E-2</v>
      </c>
      <c r="EQ3453" s="1">
        <v>42735</v>
      </c>
      <c r="ER3453">
        <v>4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 s="1">
        <v>47483</v>
      </c>
      <c r="FA3453">
        <v>17</v>
      </c>
      <c r="FB3453" s="2" t="s">
        <v>4715</v>
      </c>
      <c r="FC3453">
        <v>55.047964963014238</v>
      </c>
      <c r="FD3453">
        <v>0</v>
      </c>
      <c r="FE3453">
        <v>0.13436049148063561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0</v>
      </c>
      <c r="FW3453">
        <v>0</v>
      </c>
      <c r="FX3453">
        <v>0</v>
      </c>
      <c r="FY3453">
        <v>0</v>
      </c>
      <c r="FZ3453">
        <v>0</v>
      </c>
      <c r="GA3453">
        <v>0</v>
      </c>
      <c r="GB3453">
        <v>0</v>
      </c>
      <c r="GC3453">
        <v>0</v>
      </c>
      <c r="GD3453">
        <v>0</v>
      </c>
      <c r="GE3453">
        <v>0</v>
      </c>
      <c r="GF3453">
        <v>0</v>
      </c>
      <c r="GG3453">
        <v>0</v>
      </c>
      <c r="GH3453">
        <v>0</v>
      </c>
      <c r="GI3453">
        <v>0</v>
      </c>
      <c r="GJ3453">
        <v>0</v>
      </c>
      <c r="GK3453">
        <v>0</v>
      </c>
      <c r="GL3453">
        <v>0</v>
      </c>
      <c r="GM3453">
        <v>0</v>
      </c>
      <c r="GN3453">
        <v>0</v>
      </c>
      <c r="GO3453">
        <v>0</v>
      </c>
      <c r="GP3453">
        <v>0</v>
      </c>
      <c r="GQ3453">
        <v>0</v>
      </c>
      <c r="GR3453">
        <v>0</v>
      </c>
      <c r="GS3453">
        <v>0</v>
      </c>
      <c r="GT3453">
        <v>0</v>
      </c>
      <c r="GU3453">
        <v>0</v>
      </c>
      <c r="GV3453">
        <v>0</v>
      </c>
      <c r="GW3453">
        <v>0</v>
      </c>
      <c r="GX3453">
        <v>0</v>
      </c>
      <c r="GY3453">
        <v>0</v>
      </c>
      <c r="GZ3453">
        <v>0</v>
      </c>
      <c r="HA3453">
        <v>0</v>
      </c>
      <c r="HB3453">
        <v>0</v>
      </c>
      <c r="HC3453">
        <v>0</v>
      </c>
      <c r="HD3453">
        <v>0</v>
      </c>
      <c r="HE3453">
        <v>0</v>
      </c>
      <c r="HF3453">
        <v>0</v>
      </c>
      <c r="HG3453">
        <v>0</v>
      </c>
      <c r="HH3453">
        <v>0</v>
      </c>
      <c r="HI3453">
        <v>0</v>
      </c>
      <c r="HJ3453">
        <v>0</v>
      </c>
      <c r="HK3453">
        <v>0</v>
      </c>
      <c r="HL3453">
        <v>0</v>
      </c>
      <c r="HM3453">
        <v>0</v>
      </c>
      <c r="HN3453">
        <v>0</v>
      </c>
      <c r="HO3453">
        <v>0</v>
      </c>
      <c r="HP3453">
        <v>0</v>
      </c>
      <c r="HQ3453">
        <v>8</v>
      </c>
      <c r="HR3453">
        <v>8</v>
      </c>
      <c r="HS3453">
        <v>0</v>
      </c>
      <c r="HT3453">
        <v>0</v>
      </c>
      <c r="HU3453">
        <v>0</v>
      </c>
      <c r="HV3453">
        <v>0</v>
      </c>
      <c r="HW3453">
        <v>0</v>
      </c>
      <c r="HX3453">
        <v>0</v>
      </c>
      <c r="HY3453">
        <v>0</v>
      </c>
      <c r="HZ3453">
        <v>0</v>
      </c>
      <c r="IA3453">
        <v>0</v>
      </c>
      <c r="IB3453">
        <v>0</v>
      </c>
      <c r="IC3453">
        <v>0</v>
      </c>
      <c r="ID3453">
        <v>0</v>
      </c>
      <c r="IE3453">
        <v>0</v>
      </c>
      <c r="IF3453">
        <v>0</v>
      </c>
      <c r="IG3453">
        <v>0</v>
      </c>
      <c r="IH3453">
        <v>0</v>
      </c>
      <c r="II3453">
        <v>0</v>
      </c>
      <c r="IJ3453">
        <v>0</v>
      </c>
      <c r="IK3453">
        <v>0</v>
      </c>
      <c r="IL3453">
        <v>0</v>
      </c>
      <c r="IM3453">
        <v>0</v>
      </c>
      <c r="IN3453">
        <v>0</v>
      </c>
      <c r="IO3453">
        <v>0</v>
      </c>
      <c r="IP3453">
        <v>0</v>
      </c>
      <c r="IQ3453">
        <v>0</v>
      </c>
      <c r="IR3453">
        <v>0</v>
      </c>
      <c r="IS3453">
        <v>0</v>
      </c>
      <c r="IT3453">
        <v>0</v>
      </c>
      <c r="IU3453">
        <v>0</v>
      </c>
      <c r="IV3453">
        <v>0</v>
      </c>
      <c r="IW3453">
        <v>0</v>
      </c>
      <c r="IX3453">
        <v>0</v>
      </c>
      <c r="IY3453">
        <v>0</v>
      </c>
      <c r="IZ3453">
        <v>0</v>
      </c>
      <c r="JA3453">
        <v>0</v>
      </c>
      <c r="JB3453">
        <v>0</v>
      </c>
      <c r="JC3453">
        <v>0</v>
      </c>
      <c r="JD3453">
        <v>0</v>
      </c>
      <c r="JE3453">
        <v>0</v>
      </c>
      <c r="JF3453">
        <v>0</v>
      </c>
      <c r="JG3453">
        <v>0</v>
      </c>
      <c r="JH3453">
        <v>0</v>
      </c>
      <c r="JI3453">
        <v>0</v>
      </c>
      <c r="JJ3453">
        <v>0</v>
      </c>
      <c r="JK3453">
        <v>0</v>
      </c>
      <c r="JL3453">
        <v>0</v>
      </c>
      <c r="JM3453">
        <v>0</v>
      </c>
      <c r="JN3453">
        <v>0</v>
      </c>
      <c r="JO3453">
        <v>0</v>
      </c>
      <c r="JP3453">
        <v>0</v>
      </c>
      <c r="JQ3453">
        <v>0</v>
      </c>
      <c r="JR3453">
        <v>0</v>
      </c>
    </row>
    <row r="3454" spans="1:278" hidden="1" x14ac:dyDescent="0.2">
      <c r="A3454" s="1">
        <v>44196</v>
      </c>
      <c r="B3454">
        <v>3453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1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</v>
      </c>
      <c r="BC3454">
        <v>0.15153951049357034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1</v>
      </c>
      <c r="CO3454">
        <v>8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68</v>
      </c>
      <c r="DN3454">
        <v>14</v>
      </c>
      <c r="DO3454">
        <v>1</v>
      </c>
      <c r="DP3454">
        <v>1</v>
      </c>
      <c r="DQ3454">
        <v>-999</v>
      </c>
      <c r="DR3454">
        <v>0</v>
      </c>
      <c r="DS3454">
        <v>0</v>
      </c>
      <c r="DT3454">
        <v>43.112494634464383</v>
      </c>
      <c r="DU3454">
        <v>31.68257018723903</v>
      </c>
      <c r="DV3454">
        <v>31.68257018723903</v>
      </c>
      <c r="DW3454">
        <v>0</v>
      </c>
      <c r="DX3454">
        <v>0</v>
      </c>
      <c r="DY3454">
        <v>0</v>
      </c>
      <c r="DZ3454">
        <v>39.340441778302193</v>
      </c>
      <c r="EA3454">
        <v>28.910558723309535</v>
      </c>
      <c r="EB3454">
        <v>28.910558723309535</v>
      </c>
      <c r="EC3454" s="2" t="s">
        <v>973</v>
      </c>
      <c r="ED3454">
        <v>0</v>
      </c>
      <c r="EE3454">
        <v>0</v>
      </c>
      <c r="EF3454">
        <v>2</v>
      </c>
      <c r="EG3454">
        <v>2</v>
      </c>
      <c r="EH3454">
        <v>0</v>
      </c>
      <c r="EI3454">
        <v>0.73488139472940162</v>
      </c>
      <c r="EJ3454">
        <v>0</v>
      </c>
      <c r="EK3454">
        <v>0</v>
      </c>
      <c r="EL3454">
        <v>0</v>
      </c>
      <c r="EM3454">
        <v>0</v>
      </c>
      <c r="EN3454">
        <v>11</v>
      </c>
      <c r="EO3454">
        <v>0</v>
      </c>
      <c r="EP3454">
        <v>2.8400000000000002E-2</v>
      </c>
      <c r="EQ3454" s="1">
        <v>43465</v>
      </c>
      <c r="ER3454">
        <v>6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 s="1">
        <v>48213</v>
      </c>
      <c r="FA3454">
        <v>19</v>
      </c>
      <c r="FB3454" s="2" t="s">
        <v>4716</v>
      </c>
      <c r="FC3454">
        <v>29.640518296509981</v>
      </c>
      <c r="FD3454">
        <v>0</v>
      </c>
      <c r="FE3454">
        <v>0.13436049148063561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0</v>
      </c>
      <c r="FV3454">
        <v>0</v>
      </c>
      <c r="FW3454">
        <v>0</v>
      </c>
      <c r="FX3454">
        <v>0</v>
      </c>
      <c r="FY3454">
        <v>0</v>
      </c>
      <c r="FZ3454">
        <v>0</v>
      </c>
      <c r="GA3454">
        <v>0</v>
      </c>
      <c r="GB3454">
        <v>0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  <c r="GI3454">
        <v>0</v>
      </c>
      <c r="GJ3454">
        <v>0</v>
      </c>
      <c r="GK3454">
        <v>0</v>
      </c>
      <c r="GL3454">
        <v>0</v>
      </c>
      <c r="GM3454">
        <v>0</v>
      </c>
      <c r="GN3454">
        <v>0</v>
      </c>
      <c r="GO3454">
        <v>0</v>
      </c>
      <c r="GP3454">
        <v>0</v>
      </c>
      <c r="GQ3454">
        <v>0</v>
      </c>
      <c r="GR3454">
        <v>0</v>
      </c>
      <c r="GS3454">
        <v>0</v>
      </c>
      <c r="GT3454">
        <v>0</v>
      </c>
      <c r="GU3454">
        <v>0</v>
      </c>
      <c r="GV3454">
        <v>0</v>
      </c>
      <c r="GW3454">
        <v>0</v>
      </c>
      <c r="GX3454">
        <v>0</v>
      </c>
      <c r="GY3454">
        <v>0</v>
      </c>
      <c r="GZ3454">
        <v>0</v>
      </c>
      <c r="HA3454">
        <v>0</v>
      </c>
      <c r="HB3454">
        <v>0</v>
      </c>
      <c r="HC3454">
        <v>0</v>
      </c>
      <c r="HD3454">
        <v>0</v>
      </c>
      <c r="HE3454">
        <v>0</v>
      </c>
      <c r="HF3454">
        <v>0</v>
      </c>
      <c r="HG3454">
        <v>0</v>
      </c>
      <c r="HH3454">
        <v>0</v>
      </c>
      <c r="HI3454">
        <v>0</v>
      </c>
      <c r="HJ3454">
        <v>0</v>
      </c>
      <c r="HK3454">
        <v>0</v>
      </c>
      <c r="HL3454">
        <v>0</v>
      </c>
      <c r="HM3454">
        <v>0</v>
      </c>
      <c r="HN3454">
        <v>0</v>
      </c>
      <c r="HO3454">
        <v>0</v>
      </c>
      <c r="HP3454">
        <v>0</v>
      </c>
      <c r="HQ3454">
        <v>8</v>
      </c>
      <c r="HR3454">
        <v>8</v>
      </c>
      <c r="HS3454">
        <v>0</v>
      </c>
      <c r="HT3454">
        <v>0</v>
      </c>
      <c r="HU3454">
        <v>0</v>
      </c>
      <c r="HV3454">
        <v>0</v>
      </c>
      <c r="HW3454">
        <v>0</v>
      </c>
      <c r="HX3454">
        <v>0</v>
      </c>
      <c r="HY3454">
        <v>0</v>
      </c>
      <c r="HZ3454">
        <v>0</v>
      </c>
      <c r="IA3454">
        <v>0</v>
      </c>
      <c r="IB3454">
        <v>0</v>
      </c>
      <c r="IC3454">
        <v>0</v>
      </c>
      <c r="ID3454">
        <v>0</v>
      </c>
      <c r="IE3454">
        <v>0</v>
      </c>
      <c r="IF3454">
        <v>0</v>
      </c>
      <c r="IG3454">
        <v>0</v>
      </c>
      <c r="IH3454">
        <v>0</v>
      </c>
      <c r="II3454">
        <v>0</v>
      </c>
      <c r="IJ3454">
        <v>0</v>
      </c>
      <c r="IK3454">
        <v>0</v>
      </c>
      <c r="IL3454">
        <v>0</v>
      </c>
      <c r="IM3454">
        <v>0</v>
      </c>
      <c r="IN3454">
        <v>0</v>
      </c>
      <c r="IO3454">
        <v>0</v>
      </c>
      <c r="IP3454">
        <v>0</v>
      </c>
      <c r="IQ3454">
        <v>0</v>
      </c>
      <c r="IR3454">
        <v>0</v>
      </c>
      <c r="IS3454">
        <v>0</v>
      </c>
      <c r="IT3454">
        <v>0</v>
      </c>
      <c r="IU3454">
        <v>0</v>
      </c>
      <c r="IV3454">
        <v>0</v>
      </c>
      <c r="IW3454">
        <v>0</v>
      </c>
      <c r="IX3454">
        <v>0</v>
      </c>
      <c r="IY3454">
        <v>0</v>
      </c>
      <c r="IZ3454">
        <v>0</v>
      </c>
      <c r="JA3454">
        <v>0</v>
      </c>
      <c r="JB3454">
        <v>0</v>
      </c>
      <c r="JC3454">
        <v>0</v>
      </c>
      <c r="JD3454">
        <v>0</v>
      </c>
      <c r="JE3454">
        <v>0</v>
      </c>
      <c r="JF3454">
        <v>0</v>
      </c>
      <c r="JG3454">
        <v>0</v>
      </c>
      <c r="JH3454">
        <v>0</v>
      </c>
      <c r="JI3454">
        <v>0</v>
      </c>
      <c r="JJ3454">
        <v>0</v>
      </c>
      <c r="JK3454">
        <v>0</v>
      </c>
      <c r="JL3454">
        <v>0</v>
      </c>
      <c r="JM3454">
        <v>0</v>
      </c>
      <c r="JN3454">
        <v>0</v>
      </c>
      <c r="JO3454">
        <v>0</v>
      </c>
      <c r="JP3454">
        <v>0</v>
      </c>
      <c r="JQ3454">
        <v>0</v>
      </c>
      <c r="JR3454">
        <v>0</v>
      </c>
    </row>
    <row r="3455" spans="1:278" hidden="1" x14ac:dyDescent="0.2">
      <c r="A3455" s="1">
        <v>44196</v>
      </c>
      <c r="B3455">
        <v>3454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1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1</v>
      </c>
      <c r="BC3455">
        <v>0.15153951049357034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1</v>
      </c>
      <c r="CO3455">
        <v>8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168</v>
      </c>
      <c r="DN3455">
        <v>14</v>
      </c>
      <c r="DO3455">
        <v>1</v>
      </c>
      <c r="DP3455">
        <v>1</v>
      </c>
      <c r="DQ3455">
        <v>-999</v>
      </c>
      <c r="DR3455">
        <v>0</v>
      </c>
      <c r="DS3455">
        <v>0</v>
      </c>
      <c r="DT3455">
        <v>57.89784044760745</v>
      </c>
      <c r="DU3455">
        <v>44.141192290623366</v>
      </c>
      <c r="DV3455">
        <v>44.141192290623366</v>
      </c>
      <c r="DW3455">
        <v>0</v>
      </c>
      <c r="DX3455">
        <v>0</v>
      </c>
      <c r="DY3455">
        <v>0</v>
      </c>
      <c r="DZ3455">
        <v>50.146746179438196</v>
      </c>
      <c r="EA3455">
        <v>38.231774255185286</v>
      </c>
      <c r="EB3455">
        <v>38.231774255185286</v>
      </c>
      <c r="EC3455" s="2" t="s">
        <v>973</v>
      </c>
      <c r="ED3455">
        <v>0</v>
      </c>
      <c r="EE3455">
        <v>0</v>
      </c>
      <c r="EF3455">
        <v>2</v>
      </c>
      <c r="EG3455">
        <v>2</v>
      </c>
      <c r="EH3455">
        <v>0</v>
      </c>
      <c r="EI3455">
        <v>0.76239790550680964</v>
      </c>
      <c r="EJ3455">
        <v>0</v>
      </c>
      <c r="EK3455">
        <v>0</v>
      </c>
      <c r="EL3455">
        <v>0</v>
      </c>
      <c r="EM3455">
        <v>0</v>
      </c>
      <c r="EN3455">
        <v>10</v>
      </c>
      <c r="EO3455">
        <v>0</v>
      </c>
      <c r="EP3455">
        <v>2.75E-2</v>
      </c>
      <c r="EQ3455" s="1">
        <v>43100</v>
      </c>
      <c r="ER3455">
        <v>5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 s="1">
        <v>47848</v>
      </c>
      <c r="FA3455">
        <v>18</v>
      </c>
      <c r="FB3455" s="2" t="s">
        <v>4717</v>
      </c>
      <c r="FC3455">
        <v>39.8056761425687</v>
      </c>
      <c r="FD3455">
        <v>0</v>
      </c>
      <c r="FE3455">
        <v>0.13436049148063561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0</v>
      </c>
      <c r="FV3455">
        <v>0</v>
      </c>
      <c r="FW3455">
        <v>0</v>
      </c>
      <c r="FX3455">
        <v>0</v>
      </c>
      <c r="FY3455">
        <v>0</v>
      </c>
      <c r="FZ3455">
        <v>0</v>
      </c>
      <c r="GA3455">
        <v>0</v>
      </c>
      <c r="GB3455">
        <v>0</v>
      </c>
      <c r="GC3455">
        <v>0</v>
      </c>
      <c r="GD3455">
        <v>0</v>
      </c>
      <c r="GE3455">
        <v>0</v>
      </c>
      <c r="GF3455">
        <v>0</v>
      </c>
      <c r="GG3455">
        <v>0</v>
      </c>
      <c r="GH3455">
        <v>0</v>
      </c>
      <c r="GI3455">
        <v>0</v>
      </c>
      <c r="GJ3455">
        <v>0</v>
      </c>
      <c r="GK3455">
        <v>0</v>
      </c>
      <c r="GL3455">
        <v>0</v>
      </c>
      <c r="GM3455">
        <v>0</v>
      </c>
      <c r="GN3455">
        <v>0</v>
      </c>
      <c r="GO3455">
        <v>0</v>
      </c>
      <c r="GP3455">
        <v>0</v>
      </c>
      <c r="GQ3455">
        <v>0</v>
      </c>
      <c r="GR3455">
        <v>0</v>
      </c>
      <c r="GS3455">
        <v>0</v>
      </c>
      <c r="GT3455">
        <v>0</v>
      </c>
      <c r="GU3455">
        <v>0</v>
      </c>
      <c r="GV3455">
        <v>0</v>
      </c>
      <c r="GW3455">
        <v>0</v>
      </c>
      <c r="GX3455">
        <v>0</v>
      </c>
      <c r="GY3455">
        <v>0</v>
      </c>
      <c r="GZ3455">
        <v>0</v>
      </c>
      <c r="HA3455">
        <v>0</v>
      </c>
      <c r="HB3455">
        <v>0</v>
      </c>
      <c r="HC3455">
        <v>0</v>
      </c>
      <c r="HD3455">
        <v>0</v>
      </c>
      <c r="HE3455">
        <v>0</v>
      </c>
      <c r="HF3455">
        <v>0</v>
      </c>
      <c r="HG3455">
        <v>0</v>
      </c>
      <c r="HH3455">
        <v>0</v>
      </c>
      <c r="HI3455">
        <v>0</v>
      </c>
      <c r="HJ3455">
        <v>0</v>
      </c>
      <c r="HK3455">
        <v>0</v>
      </c>
      <c r="HL3455">
        <v>0</v>
      </c>
      <c r="HM3455">
        <v>0</v>
      </c>
      <c r="HN3455">
        <v>0</v>
      </c>
      <c r="HO3455">
        <v>0</v>
      </c>
      <c r="HP3455">
        <v>0</v>
      </c>
      <c r="HQ3455">
        <v>8</v>
      </c>
      <c r="HR3455">
        <v>8</v>
      </c>
      <c r="HS3455">
        <v>0</v>
      </c>
      <c r="HT3455">
        <v>0</v>
      </c>
      <c r="HU3455">
        <v>0</v>
      </c>
      <c r="HV3455">
        <v>0</v>
      </c>
      <c r="HW3455">
        <v>0</v>
      </c>
      <c r="HX3455">
        <v>0</v>
      </c>
      <c r="HY3455">
        <v>0</v>
      </c>
      <c r="HZ3455">
        <v>0</v>
      </c>
      <c r="IA3455">
        <v>0</v>
      </c>
      <c r="IB3455">
        <v>0</v>
      </c>
      <c r="IC3455">
        <v>0</v>
      </c>
      <c r="ID3455">
        <v>0</v>
      </c>
      <c r="IE3455">
        <v>0</v>
      </c>
      <c r="IF3455">
        <v>0</v>
      </c>
      <c r="IG3455">
        <v>0</v>
      </c>
      <c r="IH3455">
        <v>0</v>
      </c>
      <c r="II3455">
        <v>0</v>
      </c>
      <c r="IJ3455">
        <v>0</v>
      </c>
      <c r="IK3455">
        <v>0</v>
      </c>
      <c r="IL3455">
        <v>0</v>
      </c>
      <c r="IM3455">
        <v>0</v>
      </c>
      <c r="IN3455">
        <v>0</v>
      </c>
      <c r="IO3455">
        <v>0</v>
      </c>
      <c r="IP3455">
        <v>0</v>
      </c>
      <c r="IQ3455">
        <v>0</v>
      </c>
      <c r="IR3455">
        <v>0</v>
      </c>
      <c r="IS3455">
        <v>0</v>
      </c>
      <c r="IT3455">
        <v>0</v>
      </c>
      <c r="IU3455">
        <v>0</v>
      </c>
      <c r="IV3455">
        <v>0</v>
      </c>
      <c r="IW3455">
        <v>0</v>
      </c>
      <c r="IX3455">
        <v>0</v>
      </c>
      <c r="IY3455">
        <v>0</v>
      </c>
      <c r="IZ3455">
        <v>0</v>
      </c>
      <c r="JA3455">
        <v>0</v>
      </c>
      <c r="JB3455">
        <v>0</v>
      </c>
      <c r="JC3455">
        <v>0</v>
      </c>
      <c r="JD3455">
        <v>0</v>
      </c>
      <c r="JE3455">
        <v>0</v>
      </c>
      <c r="JF3455">
        <v>0</v>
      </c>
      <c r="JG3455">
        <v>0</v>
      </c>
      <c r="JH3455">
        <v>0</v>
      </c>
      <c r="JI3455">
        <v>0</v>
      </c>
      <c r="JJ3455">
        <v>0</v>
      </c>
      <c r="JK3455">
        <v>0</v>
      </c>
      <c r="JL3455">
        <v>0</v>
      </c>
      <c r="JM3455">
        <v>0</v>
      </c>
      <c r="JN3455">
        <v>0</v>
      </c>
      <c r="JO3455">
        <v>0</v>
      </c>
      <c r="JP3455">
        <v>0</v>
      </c>
      <c r="JQ3455">
        <v>0</v>
      </c>
      <c r="JR3455">
        <v>0</v>
      </c>
    </row>
    <row r="3456" spans="1:278" hidden="1" x14ac:dyDescent="0.2">
      <c r="A3456" s="1">
        <v>44196</v>
      </c>
      <c r="B3456">
        <v>3455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.15153951049357034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1</v>
      </c>
      <c r="CO3456">
        <v>8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168</v>
      </c>
      <c r="DN3456">
        <v>14</v>
      </c>
      <c r="DO3456">
        <v>1</v>
      </c>
      <c r="DP3456">
        <v>1</v>
      </c>
      <c r="DQ3456">
        <v>-999</v>
      </c>
      <c r="DR3456">
        <v>0</v>
      </c>
      <c r="DS3456">
        <v>0</v>
      </c>
      <c r="DT3456">
        <v>39.738256493175868</v>
      </c>
      <c r="DU3456">
        <v>28.001829174993421</v>
      </c>
      <c r="DV3456">
        <v>28.001829174993421</v>
      </c>
      <c r="DW3456">
        <v>0</v>
      </c>
      <c r="DX3456">
        <v>0</v>
      </c>
      <c r="DY3456">
        <v>0</v>
      </c>
      <c r="DZ3456">
        <v>34.554055104730651</v>
      </c>
      <c r="EA3456">
        <v>24.348746868452473</v>
      </c>
      <c r="EB3456">
        <v>24.348746868452473</v>
      </c>
      <c r="EC3456" s="2" t="s">
        <v>973</v>
      </c>
      <c r="ED3456">
        <v>0</v>
      </c>
      <c r="EE3456">
        <v>0</v>
      </c>
      <c r="EF3456">
        <v>2</v>
      </c>
      <c r="EG3456">
        <v>2</v>
      </c>
      <c r="EH3456">
        <v>0</v>
      </c>
      <c r="EI3456">
        <v>0.70465671234977534</v>
      </c>
      <c r="EJ3456">
        <v>0</v>
      </c>
      <c r="EK3456">
        <v>0</v>
      </c>
      <c r="EL3456">
        <v>0</v>
      </c>
      <c r="EM3456">
        <v>0</v>
      </c>
      <c r="EN3456">
        <v>12</v>
      </c>
      <c r="EO3456">
        <v>0</v>
      </c>
      <c r="EP3456">
        <v>2.9600000000000001E-2</v>
      </c>
      <c r="EQ3456" s="1">
        <v>43830</v>
      </c>
      <c r="ER3456">
        <v>7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 s="1">
        <v>48579</v>
      </c>
      <c r="FA3456">
        <v>20</v>
      </c>
      <c r="FB3456" s="2" t="s">
        <v>4718</v>
      </c>
      <c r="FC3456">
        <v>27.32067649171222</v>
      </c>
      <c r="FD3456">
        <v>0</v>
      </c>
      <c r="FE3456">
        <v>0.13436049148063561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0</v>
      </c>
      <c r="FV3456">
        <v>0</v>
      </c>
      <c r="FW3456">
        <v>0</v>
      </c>
      <c r="FX3456">
        <v>0</v>
      </c>
      <c r="FY3456">
        <v>0</v>
      </c>
      <c r="FZ3456">
        <v>0</v>
      </c>
      <c r="GA3456">
        <v>0</v>
      </c>
      <c r="GB3456">
        <v>0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  <c r="GI3456">
        <v>0</v>
      </c>
      <c r="GJ3456">
        <v>0</v>
      </c>
      <c r="GK3456">
        <v>0</v>
      </c>
      <c r="GL3456">
        <v>0</v>
      </c>
      <c r="GM3456">
        <v>0</v>
      </c>
      <c r="GN3456">
        <v>0</v>
      </c>
      <c r="GO3456">
        <v>0</v>
      </c>
      <c r="GP3456">
        <v>0</v>
      </c>
      <c r="GQ3456">
        <v>0</v>
      </c>
      <c r="GR3456">
        <v>0</v>
      </c>
      <c r="GS3456">
        <v>0</v>
      </c>
      <c r="GT3456">
        <v>0</v>
      </c>
      <c r="GU3456">
        <v>0</v>
      </c>
      <c r="GV3456">
        <v>0</v>
      </c>
      <c r="GW3456">
        <v>0</v>
      </c>
      <c r="GX3456">
        <v>0</v>
      </c>
      <c r="GY3456">
        <v>0</v>
      </c>
      <c r="GZ3456">
        <v>0</v>
      </c>
      <c r="HA3456">
        <v>0</v>
      </c>
      <c r="HB3456">
        <v>0</v>
      </c>
      <c r="HC3456">
        <v>0</v>
      </c>
      <c r="HD3456">
        <v>0</v>
      </c>
      <c r="HE3456">
        <v>0</v>
      </c>
      <c r="HF3456">
        <v>0</v>
      </c>
      <c r="HG3456">
        <v>0</v>
      </c>
      <c r="HH3456">
        <v>0</v>
      </c>
      <c r="HI3456">
        <v>0</v>
      </c>
      <c r="HJ3456">
        <v>0</v>
      </c>
      <c r="HK3456">
        <v>0</v>
      </c>
      <c r="HL3456">
        <v>0</v>
      </c>
      <c r="HM3456">
        <v>0</v>
      </c>
      <c r="HN3456">
        <v>0</v>
      </c>
      <c r="HO3456">
        <v>0</v>
      </c>
      <c r="HP3456">
        <v>0</v>
      </c>
      <c r="HQ3456">
        <v>8</v>
      </c>
      <c r="HR3456">
        <v>8</v>
      </c>
      <c r="HS3456">
        <v>0</v>
      </c>
      <c r="HT3456">
        <v>0</v>
      </c>
      <c r="HU3456">
        <v>0</v>
      </c>
      <c r="HV3456">
        <v>0</v>
      </c>
      <c r="HW3456">
        <v>0</v>
      </c>
      <c r="HX3456">
        <v>0</v>
      </c>
      <c r="HY3456">
        <v>0</v>
      </c>
      <c r="HZ3456">
        <v>0</v>
      </c>
      <c r="IA3456">
        <v>0</v>
      </c>
      <c r="IB3456">
        <v>0</v>
      </c>
      <c r="IC3456">
        <v>0</v>
      </c>
      <c r="ID3456">
        <v>0</v>
      </c>
      <c r="IE3456">
        <v>0</v>
      </c>
      <c r="IF3456">
        <v>0</v>
      </c>
      <c r="IG3456">
        <v>0</v>
      </c>
      <c r="IH3456">
        <v>0</v>
      </c>
      <c r="II3456">
        <v>0</v>
      </c>
      <c r="IJ3456">
        <v>0</v>
      </c>
      <c r="IK3456">
        <v>0</v>
      </c>
      <c r="IL3456">
        <v>0</v>
      </c>
      <c r="IM3456">
        <v>0</v>
      </c>
      <c r="IN3456">
        <v>0</v>
      </c>
      <c r="IO3456">
        <v>0</v>
      </c>
      <c r="IP3456">
        <v>0</v>
      </c>
      <c r="IQ3456">
        <v>0</v>
      </c>
      <c r="IR3456">
        <v>0</v>
      </c>
      <c r="IS3456">
        <v>0</v>
      </c>
      <c r="IT3456">
        <v>0</v>
      </c>
      <c r="IU3456">
        <v>0</v>
      </c>
      <c r="IV3456">
        <v>0</v>
      </c>
      <c r="IW3456">
        <v>0</v>
      </c>
      <c r="IX3456">
        <v>0</v>
      </c>
      <c r="IY3456">
        <v>0</v>
      </c>
      <c r="IZ3456">
        <v>0</v>
      </c>
      <c r="JA3456">
        <v>0</v>
      </c>
      <c r="JB3456">
        <v>0</v>
      </c>
      <c r="JC3456">
        <v>0</v>
      </c>
      <c r="JD3456">
        <v>0</v>
      </c>
      <c r="JE3456">
        <v>0</v>
      </c>
      <c r="JF3456">
        <v>0</v>
      </c>
      <c r="JG3456">
        <v>0</v>
      </c>
      <c r="JH3456">
        <v>0</v>
      </c>
      <c r="JI3456">
        <v>0</v>
      </c>
      <c r="JJ3456">
        <v>0</v>
      </c>
      <c r="JK3456">
        <v>0</v>
      </c>
      <c r="JL3456">
        <v>0</v>
      </c>
      <c r="JM3456">
        <v>0</v>
      </c>
      <c r="JN3456">
        <v>0</v>
      </c>
      <c r="JO3456">
        <v>0</v>
      </c>
      <c r="JP3456">
        <v>0</v>
      </c>
      <c r="JQ3456">
        <v>0</v>
      </c>
      <c r="JR3456">
        <v>0</v>
      </c>
    </row>
    <row r="3457" spans="1:278" hidden="1" x14ac:dyDescent="0.2">
      <c r="A3457" s="1">
        <v>44196</v>
      </c>
      <c r="B3457">
        <v>3456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1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0.15153951049357034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58.649407621473074</v>
      </c>
      <c r="BP3457">
        <v>58.649407621473074</v>
      </c>
      <c r="BQ3457">
        <v>39.636183862530146</v>
      </c>
      <c r="BR3457">
        <v>39.636183862530146</v>
      </c>
      <c r="BS3457">
        <v>0.64756261423567096</v>
      </c>
      <c r="BT3457">
        <v>0.4376329085197514</v>
      </c>
      <c r="BU3457">
        <v>0</v>
      </c>
      <c r="BV3457">
        <v>0</v>
      </c>
      <c r="BW3457">
        <v>54.374907783698291</v>
      </c>
      <c r="BX3457">
        <v>54.374907783698291</v>
      </c>
      <c r="BY3457">
        <v>36.747410243811345</v>
      </c>
      <c r="BZ3457">
        <v>36.747410243811345</v>
      </c>
      <c r="CA3457">
        <v>3.5121595470610285</v>
      </c>
      <c r="CB3457">
        <v>2.3735721673492853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1</v>
      </c>
      <c r="CO3457">
        <v>8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168</v>
      </c>
      <c r="DN3457">
        <v>14</v>
      </c>
      <c r="DO3457">
        <v>1</v>
      </c>
      <c r="DP3457">
        <v>1</v>
      </c>
      <c r="DQ3457">
        <v>-999</v>
      </c>
      <c r="DR3457">
        <v>0</v>
      </c>
      <c r="DS3457">
        <v>0</v>
      </c>
      <c r="DT3457">
        <v>30.588908124540467</v>
      </c>
      <c r="DU3457">
        <v>20.672460912195589</v>
      </c>
      <c r="DV3457">
        <v>20.672460912195589</v>
      </c>
      <c r="DW3457">
        <v>0</v>
      </c>
      <c r="DX3457">
        <v>0</v>
      </c>
      <c r="DY3457">
        <v>0</v>
      </c>
      <c r="DZ3457">
        <v>30.266132529359311</v>
      </c>
      <c r="EA3457">
        <v>20.454324133738957</v>
      </c>
      <c r="EB3457">
        <v>20.454324133738957</v>
      </c>
      <c r="EC3457" s="2" t="s">
        <v>973</v>
      </c>
      <c r="ED3457">
        <v>0</v>
      </c>
      <c r="EE3457">
        <v>0</v>
      </c>
      <c r="EF3457">
        <v>2</v>
      </c>
      <c r="EG3457">
        <v>2</v>
      </c>
      <c r="EH3457">
        <v>0</v>
      </c>
      <c r="EI3457">
        <v>0.67581558740276704</v>
      </c>
      <c r="EJ3457">
        <v>0</v>
      </c>
      <c r="EK3457">
        <v>0</v>
      </c>
      <c r="EL3457">
        <v>0</v>
      </c>
      <c r="EM3457">
        <v>0</v>
      </c>
      <c r="EN3457">
        <v>13</v>
      </c>
      <c r="EO3457">
        <v>0</v>
      </c>
      <c r="EP3457">
        <v>3.0599999999999999E-2</v>
      </c>
      <c r="EQ3457" s="1">
        <v>44196</v>
      </c>
      <c r="ER3457">
        <v>8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 s="1">
        <v>48944</v>
      </c>
      <c r="FA3457">
        <v>21</v>
      </c>
      <c r="FB3457" s="2" t="s">
        <v>4719</v>
      </c>
      <c r="FC3457">
        <v>21.030355552851688</v>
      </c>
      <c r="FD3457">
        <v>0</v>
      </c>
      <c r="FE3457">
        <v>0.13436049148063561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0</v>
      </c>
      <c r="FV3457">
        <v>0</v>
      </c>
      <c r="FW3457">
        <v>0</v>
      </c>
      <c r="FX3457">
        <v>0</v>
      </c>
      <c r="FY3457">
        <v>0</v>
      </c>
      <c r="FZ3457">
        <v>0</v>
      </c>
      <c r="GA3457">
        <v>0</v>
      </c>
      <c r="GB3457">
        <v>0</v>
      </c>
      <c r="GC3457">
        <v>0</v>
      </c>
      <c r="GD3457">
        <v>0</v>
      </c>
      <c r="GE3457">
        <v>0</v>
      </c>
      <c r="GF3457">
        <v>0</v>
      </c>
      <c r="GG3457">
        <v>0</v>
      </c>
      <c r="GH3457">
        <v>0</v>
      </c>
      <c r="GI3457">
        <v>0</v>
      </c>
      <c r="GJ3457">
        <v>0</v>
      </c>
      <c r="GK3457">
        <v>0</v>
      </c>
      <c r="GL3457">
        <v>0</v>
      </c>
      <c r="GM3457">
        <v>0</v>
      </c>
      <c r="GN3457">
        <v>0</v>
      </c>
      <c r="GO3457">
        <v>0</v>
      </c>
      <c r="GP3457">
        <v>0</v>
      </c>
      <c r="GQ3457">
        <v>0</v>
      </c>
      <c r="GR3457">
        <v>0</v>
      </c>
      <c r="GS3457">
        <v>0</v>
      </c>
      <c r="GT3457">
        <v>0</v>
      </c>
      <c r="GU3457">
        <v>0</v>
      </c>
      <c r="GV3457">
        <v>0</v>
      </c>
      <c r="GW3457">
        <v>0</v>
      </c>
      <c r="GX3457">
        <v>0</v>
      </c>
      <c r="GY3457">
        <v>0</v>
      </c>
      <c r="GZ3457">
        <v>0</v>
      </c>
      <c r="HA3457">
        <v>0</v>
      </c>
      <c r="HB3457">
        <v>0</v>
      </c>
      <c r="HC3457">
        <v>0</v>
      </c>
      <c r="HD3457">
        <v>0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0</v>
      </c>
      <c r="HK3457">
        <v>0</v>
      </c>
      <c r="HL3457">
        <v>0</v>
      </c>
      <c r="HM3457">
        <v>0</v>
      </c>
      <c r="HN3457">
        <v>0</v>
      </c>
      <c r="HO3457">
        <v>0</v>
      </c>
      <c r="HP3457">
        <v>0</v>
      </c>
      <c r="HQ3457">
        <v>8</v>
      </c>
      <c r="HR3457">
        <v>8</v>
      </c>
      <c r="HS3457">
        <v>0</v>
      </c>
      <c r="HT3457">
        <v>0</v>
      </c>
      <c r="HU3457">
        <v>0</v>
      </c>
      <c r="HV3457">
        <v>0</v>
      </c>
      <c r="HW3457">
        <v>0</v>
      </c>
      <c r="HX3457">
        <v>0</v>
      </c>
      <c r="HY3457">
        <v>0</v>
      </c>
      <c r="HZ3457">
        <v>0</v>
      </c>
      <c r="IA3457">
        <v>0</v>
      </c>
      <c r="IB3457">
        <v>0</v>
      </c>
      <c r="IC3457">
        <v>0</v>
      </c>
      <c r="ID3457">
        <v>0</v>
      </c>
      <c r="IE3457">
        <v>0</v>
      </c>
      <c r="IF3457">
        <v>0</v>
      </c>
      <c r="IG3457">
        <v>0</v>
      </c>
      <c r="IH3457">
        <v>0</v>
      </c>
      <c r="II3457">
        <v>0</v>
      </c>
      <c r="IJ3457">
        <v>0</v>
      </c>
      <c r="IK3457">
        <v>0</v>
      </c>
      <c r="IL3457">
        <v>0</v>
      </c>
      <c r="IM3457">
        <v>0</v>
      </c>
      <c r="IN3457">
        <v>0</v>
      </c>
      <c r="IO3457">
        <v>0</v>
      </c>
      <c r="IP3457">
        <v>0</v>
      </c>
      <c r="IQ3457">
        <v>0</v>
      </c>
      <c r="IR3457">
        <v>0</v>
      </c>
      <c r="IS3457">
        <v>0</v>
      </c>
      <c r="IT3457">
        <v>0</v>
      </c>
      <c r="IU3457">
        <v>0</v>
      </c>
      <c r="IV3457">
        <v>0</v>
      </c>
      <c r="IW3457">
        <v>0</v>
      </c>
      <c r="IX3457">
        <v>0</v>
      </c>
      <c r="IY3457">
        <v>0</v>
      </c>
      <c r="IZ3457">
        <v>0</v>
      </c>
      <c r="JA3457">
        <v>0</v>
      </c>
      <c r="JB3457">
        <v>0</v>
      </c>
      <c r="JC3457">
        <v>0</v>
      </c>
      <c r="JD3457">
        <v>0</v>
      </c>
      <c r="JE3457">
        <v>0</v>
      </c>
      <c r="JF3457">
        <v>0</v>
      </c>
      <c r="JG3457">
        <v>0</v>
      </c>
      <c r="JH3457">
        <v>0</v>
      </c>
      <c r="JI3457">
        <v>0</v>
      </c>
      <c r="JJ3457">
        <v>0</v>
      </c>
      <c r="JK3457">
        <v>0</v>
      </c>
      <c r="JL3457">
        <v>0</v>
      </c>
      <c r="JM3457">
        <v>0</v>
      </c>
      <c r="JN3457">
        <v>0</v>
      </c>
      <c r="JO3457">
        <v>0</v>
      </c>
      <c r="JP3457">
        <v>0</v>
      </c>
      <c r="JQ3457">
        <v>0</v>
      </c>
      <c r="JR3457">
        <v>0</v>
      </c>
    </row>
    <row r="3458" spans="1:278" hidden="1" x14ac:dyDescent="0.2">
      <c r="A3458" s="1">
        <v>44196</v>
      </c>
      <c r="B3458">
        <v>345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1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1</v>
      </c>
      <c r="BC3458">
        <v>0.15153951049357034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1</v>
      </c>
      <c r="CO3458">
        <v>8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1.0000198846734907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180</v>
      </c>
      <c r="DN3458">
        <v>15</v>
      </c>
      <c r="DO3458">
        <v>1</v>
      </c>
      <c r="DP3458">
        <v>1</v>
      </c>
      <c r="DQ3458">
        <v>-999</v>
      </c>
      <c r="DR3458">
        <v>0</v>
      </c>
      <c r="DS3458">
        <v>0</v>
      </c>
      <c r="DT3458">
        <v>34.126838814117946</v>
      </c>
      <c r="DU3458">
        <v>29.104934432506528</v>
      </c>
      <c r="DV3458">
        <v>29.104934432506528</v>
      </c>
      <c r="DW3458">
        <v>0</v>
      </c>
      <c r="DX3458">
        <v>0</v>
      </c>
      <c r="DY3458">
        <v>0</v>
      </c>
      <c r="DZ3458">
        <v>29.357362114707939</v>
      </c>
      <c r="EA3458">
        <v>25.037305802448085</v>
      </c>
      <c r="EB3458">
        <v>25.037305802448085</v>
      </c>
      <c r="EC3458" s="2" t="s">
        <v>973</v>
      </c>
      <c r="ED3458">
        <v>0</v>
      </c>
      <c r="EE3458">
        <v>0</v>
      </c>
      <c r="EF3458">
        <v>2</v>
      </c>
      <c r="EG3458">
        <v>2</v>
      </c>
      <c r="EH3458">
        <v>0</v>
      </c>
      <c r="EI3458">
        <v>0.85284589618848894</v>
      </c>
      <c r="EJ3458">
        <v>0</v>
      </c>
      <c r="EK3458">
        <v>0</v>
      </c>
      <c r="EL3458">
        <v>0</v>
      </c>
      <c r="EM3458">
        <v>0</v>
      </c>
      <c r="EN3458">
        <v>7</v>
      </c>
      <c r="EO3458">
        <v>0</v>
      </c>
      <c r="EP3458">
        <v>2.3E-2</v>
      </c>
      <c r="EQ3458" s="1">
        <v>41639</v>
      </c>
      <c r="ER3458">
        <v>1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 s="1">
        <v>46752</v>
      </c>
      <c r="FA3458">
        <v>15</v>
      </c>
      <c r="FB3458" s="2" t="s">
        <v>4720</v>
      </c>
      <c r="FC3458">
        <v>15.979443066520616</v>
      </c>
      <c r="FD3458">
        <v>0</v>
      </c>
      <c r="FE3458">
        <v>0.13436049148063561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0</v>
      </c>
      <c r="FV3458">
        <v>0</v>
      </c>
      <c r="FW3458">
        <v>0</v>
      </c>
      <c r="FX3458">
        <v>0</v>
      </c>
      <c r="FY3458">
        <v>0</v>
      </c>
      <c r="FZ3458">
        <v>0</v>
      </c>
      <c r="GA3458">
        <v>0</v>
      </c>
      <c r="GB3458">
        <v>0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  <c r="GI3458">
        <v>0</v>
      </c>
      <c r="GJ3458">
        <v>0</v>
      </c>
      <c r="GK3458">
        <v>0</v>
      </c>
      <c r="GL3458">
        <v>0</v>
      </c>
      <c r="GM3458">
        <v>0</v>
      </c>
      <c r="GN3458">
        <v>0</v>
      </c>
      <c r="GO3458">
        <v>0</v>
      </c>
      <c r="GP3458">
        <v>0</v>
      </c>
      <c r="GQ3458">
        <v>0</v>
      </c>
      <c r="GR3458">
        <v>0</v>
      </c>
      <c r="GS3458">
        <v>0</v>
      </c>
      <c r="GT3458">
        <v>0</v>
      </c>
      <c r="GU3458">
        <v>0</v>
      </c>
      <c r="GV3458">
        <v>0</v>
      </c>
      <c r="GW3458">
        <v>0</v>
      </c>
      <c r="GX3458">
        <v>0</v>
      </c>
      <c r="GY3458">
        <v>0</v>
      </c>
      <c r="GZ3458">
        <v>0</v>
      </c>
      <c r="HA3458">
        <v>0</v>
      </c>
      <c r="HB3458">
        <v>0</v>
      </c>
      <c r="HC3458">
        <v>0</v>
      </c>
      <c r="HD3458">
        <v>0</v>
      </c>
      <c r="HE3458">
        <v>0</v>
      </c>
      <c r="HF3458">
        <v>0</v>
      </c>
      <c r="HG3458">
        <v>0</v>
      </c>
      <c r="HH3458">
        <v>0</v>
      </c>
      <c r="HI3458">
        <v>0</v>
      </c>
      <c r="HJ3458">
        <v>0</v>
      </c>
      <c r="HK3458">
        <v>0</v>
      </c>
      <c r="HL3458">
        <v>0</v>
      </c>
      <c r="HM3458">
        <v>0</v>
      </c>
      <c r="HN3458">
        <v>0</v>
      </c>
      <c r="HO3458">
        <v>0</v>
      </c>
      <c r="HP3458">
        <v>0</v>
      </c>
      <c r="HQ3458">
        <v>8</v>
      </c>
      <c r="HR3458">
        <v>8</v>
      </c>
      <c r="HS3458">
        <v>0</v>
      </c>
      <c r="HT3458">
        <v>0</v>
      </c>
      <c r="HU3458">
        <v>0</v>
      </c>
      <c r="HV3458">
        <v>0</v>
      </c>
      <c r="HW3458">
        <v>0</v>
      </c>
      <c r="HX3458">
        <v>0</v>
      </c>
      <c r="HY3458">
        <v>0</v>
      </c>
      <c r="HZ3458">
        <v>0</v>
      </c>
      <c r="IA3458">
        <v>0</v>
      </c>
      <c r="IB3458">
        <v>0</v>
      </c>
      <c r="IC3458">
        <v>0</v>
      </c>
      <c r="ID3458">
        <v>0</v>
      </c>
      <c r="IE3458">
        <v>0</v>
      </c>
      <c r="IF3458">
        <v>0</v>
      </c>
      <c r="IG3458">
        <v>0</v>
      </c>
      <c r="IH3458">
        <v>0</v>
      </c>
      <c r="II3458">
        <v>0</v>
      </c>
      <c r="IJ3458">
        <v>0</v>
      </c>
      <c r="IK3458">
        <v>0</v>
      </c>
      <c r="IL3458">
        <v>0</v>
      </c>
      <c r="IM3458">
        <v>0</v>
      </c>
      <c r="IN3458">
        <v>0</v>
      </c>
      <c r="IO3458">
        <v>0</v>
      </c>
      <c r="IP3458">
        <v>0</v>
      </c>
      <c r="IQ3458">
        <v>0</v>
      </c>
      <c r="IR3458">
        <v>0</v>
      </c>
      <c r="IS3458">
        <v>0</v>
      </c>
      <c r="IT3458">
        <v>0</v>
      </c>
      <c r="IU3458">
        <v>0</v>
      </c>
      <c r="IV3458">
        <v>0</v>
      </c>
      <c r="IW3458">
        <v>0</v>
      </c>
      <c r="IX3458">
        <v>0</v>
      </c>
      <c r="IY3458">
        <v>0</v>
      </c>
      <c r="IZ3458">
        <v>0</v>
      </c>
      <c r="JA3458">
        <v>0</v>
      </c>
      <c r="JB3458">
        <v>0</v>
      </c>
      <c r="JC3458">
        <v>0</v>
      </c>
      <c r="JD3458">
        <v>0</v>
      </c>
      <c r="JE3458">
        <v>0</v>
      </c>
      <c r="JF3458">
        <v>0</v>
      </c>
      <c r="JG3458">
        <v>0</v>
      </c>
      <c r="JH3458">
        <v>0</v>
      </c>
      <c r="JI3458">
        <v>0</v>
      </c>
      <c r="JJ3458">
        <v>0</v>
      </c>
      <c r="JK3458">
        <v>0</v>
      </c>
      <c r="JL3458">
        <v>0</v>
      </c>
      <c r="JM3458">
        <v>0</v>
      </c>
      <c r="JN3458">
        <v>0</v>
      </c>
      <c r="JO3458">
        <v>0</v>
      </c>
      <c r="JP3458">
        <v>0</v>
      </c>
      <c r="JQ3458">
        <v>0</v>
      </c>
      <c r="JR3458">
        <v>0</v>
      </c>
    </row>
    <row r="3459" spans="1:278" hidden="1" x14ac:dyDescent="0.2">
      <c r="A3459" s="1">
        <v>44196</v>
      </c>
      <c r="B3459">
        <v>3458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1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0.15153951049357034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1</v>
      </c>
      <c r="CO3459">
        <v>8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180</v>
      </c>
      <c r="DN3459">
        <v>15</v>
      </c>
      <c r="DO3459">
        <v>1</v>
      </c>
      <c r="DP3459">
        <v>1</v>
      </c>
      <c r="DQ3459">
        <v>-999</v>
      </c>
      <c r="DR3459">
        <v>0</v>
      </c>
      <c r="DS3459">
        <v>0</v>
      </c>
      <c r="DT3459">
        <v>31.27967344422359</v>
      </c>
      <c r="DU3459">
        <v>25.692730732527426</v>
      </c>
      <c r="DV3459">
        <v>25.692730732527426</v>
      </c>
      <c r="DW3459">
        <v>0</v>
      </c>
      <c r="DX3459">
        <v>0</v>
      </c>
      <c r="DY3459">
        <v>0</v>
      </c>
      <c r="DZ3459">
        <v>26.908109043957666</v>
      </c>
      <c r="EA3459">
        <v>22.101982663618902</v>
      </c>
      <c r="EB3459">
        <v>22.101982663618902</v>
      </c>
      <c r="EC3459" s="2" t="s">
        <v>973</v>
      </c>
      <c r="ED3459">
        <v>0</v>
      </c>
      <c r="EE3459">
        <v>0</v>
      </c>
      <c r="EF3459">
        <v>2</v>
      </c>
      <c r="EG3459">
        <v>2</v>
      </c>
      <c r="EH3459">
        <v>0</v>
      </c>
      <c r="EI3459">
        <v>0.82138743482541365</v>
      </c>
      <c r="EJ3459">
        <v>0</v>
      </c>
      <c r="EK3459">
        <v>0</v>
      </c>
      <c r="EL3459">
        <v>0</v>
      </c>
      <c r="EM3459">
        <v>0</v>
      </c>
      <c r="EN3459">
        <v>8</v>
      </c>
      <c r="EO3459">
        <v>0</v>
      </c>
      <c r="EP3459">
        <v>2.4899999999999999E-2</v>
      </c>
      <c r="EQ3459" s="1">
        <v>42004</v>
      </c>
      <c r="ER3459">
        <v>2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 s="1">
        <v>47118</v>
      </c>
      <c r="FA3459">
        <v>16</v>
      </c>
      <c r="FB3459" s="2" t="s">
        <v>4721</v>
      </c>
      <c r="FC3459">
        <v>14.646295359125361</v>
      </c>
      <c r="FD3459">
        <v>0</v>
      </c>
      <c r="FE3459">
        <v>0.13436049148063561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0</v>
      </c>
      <c r="FV3459">
        <v>0</v>
      </c>
      <c r="FW3459">
        <v>0</v>
      </c>
      <c r="FX3459">
        <v>0</v>
      </c>
      <c r="FY3459">
        <v>0</v>
      </c>
      <c r="FZ3459">
        <v>0</v>
      </c>
      <c r="GA3459">
        <v>0</v>
      </c>
      <c r="GB3459">
        <v>0</v>
      </c>
      <c r="GC3459">
        <v>0</v>
      </c>
      <c r="GD3459">
        <v>0</v>
      </c>
      <c r="GE3459">
        <v>0</v>
      </c>
      <c r="GF3459">
        <v>0</v>
      </c>
      <c r="GG3459">
        <v>0</v>
      </c>
      <c r="GH3459">
        <v>0</v>
      </c>
      <c r="GI3459">
        <v>0</v>
      </c>
      <c r="GJ3459">
        <v>0</v>
      </c>
      <c r="GK3459">
        <v>0</v>
      </c>
      <c r="GL3459">
        <v>0</v>
      </c>
      <c r="GM3459">
        <v>0</v>
      </c>
      <c r="GN3459">
        <v>0</v>
      </c>
      <c r="GO3459">
        <v>0</v>
      </c>
      <c r="GP3459">
        <v>0</v>
      </c>
      <c r="GQ3459">
        <v>0</v>
      </c>
      <c r="GR3459">
        <v>0</v>
      </c>
      <c r="GS3459">
        <v>0</v>
      </c>
      <c r="GT3459">
        <v>0</v>
      </c>
      <c r="GU3459">
        <v>0</v>
      </c>
      <c r="GV3459">
        <v>0</v>
      </c>
      <c r="GW3459">
        <v>0</v>
      </c>
      <c r="GX3459">
        <v>0</v>
      </c>
      <c r="GY3459">
        <v>0</v>
      </c>
      <c r="GZ3459">
        <v>0</v>
      </c>
      <c r="HA3459">
        <v>0</v>
      </c>
      <c r="HB3459">
        <v>0</v>
      </c>
      <c r="HC3459">
        <v>0</v>
      </c>
      <c r="HD3459">
        <v>0</v>
      </c>
      <c r="HE3459">
        <v>0</v>
      </c>
      <c r="HF3459">
        <v>0</v>
      </c>
      <c r="HG3459">
        <v>0</v>
      </c>
      <c r="HH3459">
        <v>0</v>
      </c>
      <c r="HI3459">
        <v>0</v>
      </c>
      <c r="HJ3459">
        <v>0</v>
      </c>
      <c r="HK3459">
        <v>0</v>
      </c>
      <c r="HL3459">
        <v>0</v>
      </c>
      <c r="HM3459">
        <v>0</v>
      </c>
      <c r="HN3459">
        <v>0</v>
      </c>
      <c r="HO3459">
        <v>0</v>
      </c>
      <c r="HP3459">
        <v>0</v>
      </c>
      <c r="HQ3459">
        <v>8</v>
      </c>
      <c r="HR3459">
        <v>8</v>
      </c>
      <c r="HS3459">
        <v>0</v>
      </c>
      <c r="HT3459">
        <v>0</v>
      </c>
      <c r="HU3459">
        <v>0</v>
      </c>
      <c r="HV3459">
        <v>0</v>
      </c>
      <c r="HW3459">
        <v>0</v>
      </c>
      <c r="HX3459">
        <v>0</v>
      </c>
      <c r="HY3459">
        <v>0</v>
      </c>
      <c r="HZ3459">
        <v>0</v>
      </c>
      <c r="IA3459">
        <v>0</v>
      </c>
      <c r="IB3459">
        <v>0</v>
      </c>
      <c r="IC3459">
        <v>0</v>
      </c>
      <c r="ID3459">
        <v>0</v>
      </c>
      <c r="IE3459">
        <v>0</v>
      </c>
      <c r="IF3459">
        <v>0</v>
      </c>
      <c r="IG3459">
        <v>0</v>
      </c>
      <c r="IH3459">
        <v>0</v>
      </c>
      <c r="II3459">
        <v>0</v>
      </c>
      <c r="IJ3459">
        <v>0</v>
      </c>
      <c r="IK3459">
        <v>0</v>
      </c>
      <c r="IL3459">
        <v>0</v>
      </c>
      <c r="IM3459">
        <v>0</v>
      </c>
      <c r="IN3459">
        <v>0</v>
      </c>
      <c r="IO3459">
        <v>0</v>
      </c>
      <c r="IP3459">
        <v>0</v>
      </c>
      <c r="IQ3459">
        <v>0</v>
      </c>
      <c r="IR3459">
        <v>0</v>
      </c>
      <c r="IS3459">
        <v>0</v>
      </c>
      <c r="IT3459">
        <v>0</v>
      </c>
      <c r="IU3459">
        <v>0</v>
      </c>
      <c r="IV3459">
        <v>0</v>
      </c>
      <c r="IW3459">
        <v>0</v>
      </c>
      <c r="IX3459">
        <v>0</v>
      </c>
      <c r="IY3459">
        <v>0</v>
      </c>
      <c r="IZ3459">
        <v>0</v>
      </c>
      <c r="JA3459">
        <v>0</v>
      </c>
      <c r="JB3459">
        <v>0</v>
      </c>
      <c r="JC3459">
        <v>0</v>
      </c>
      <c r="JD3459">
        <v>0</v>
      </c>
      <c r="JE3459">
        <v>0</v>
      </c>
      <c r="JF3459">
        <v>0</v>
      </c>
      <c r="JG3459">
        <v>0</v>
      </c>
      <c r="JH3459">
        <v>0</v>
      </c>
      <c r="JI3459">
        <v>0</v>
      </c>
      <c r="JJ3459">
        <v>0</v>
      </c>
      <c r="JK3459">
        <v>0</v>
      </c>
      <c r="JL3459">
        <v>0</v>
      </c>
      <c r="JM3459">
        <v>0</v>
      </c>
      <c r="JN3459">
        <v>0</v>
      </c>
      <c r="JO3459">
        <v>0</v>
      </c>
      <c r="JP3459">
        <v>0</v>
      </c>
      <c r="JQ3459">
        <v>0</v>
      </c>
      <c r="JR3459">
        <v>0</v>
      </c>
    </row>
    <row r="3460" spans="1:278" hidden="1" x14ac:dyDescent="0.2">
      <c r="A3460" s="1">
        <v>44196</v>
      </c>
      <c r="B3460">
        <v>3459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1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1</v>
      </c>
      <c r="BC3460">
        <v>0.15153951049357034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1</v>
      </c>
      <c r="CO3460">
        <v>8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180</v>
      </c>
      <c r="DN3460">
        <v>15</v>
      </c>
      <c r="DO3460">
        <v>1</v>
      </c>
      <c r="DP3460">
        <v>1</v>
      </c>
      <c r="DQ3460">
        <v>-999</v>
      </c>
      <c r="DR3460">
        <v>0</v>
      </c>
      <c r="DS3460">
        <v>0</v>
      </c>
      <c r="DT3460">
        <v>41.017256540595554</v>
      </c>
      <c r="DU3460">
        <v>32.786060156273599</v>
      </c>
      <c r="DV3460">
        <v>32.786060156273599</v>
      </c>
      <c r="DW3460">
        <v>0</v>
      </c>
      <c r="DX3460">
        <v>0</v>
      </c>
      <c r="DY3460">
        <v>0</v>
      </c>
      <c r="DZ3460">
        <v>35.310595557326451</v>
      </c>
      <c r="EA3460">
        <v>28.224591494815343</v>
      </c>
      <c r="EB3460">
        <v>28.224591494815343</v>
      </c>
      <c r="EC3460" s="2" t="s">
        <v>973</v>
      </c>
      <c r="ED3460">
        <v>0</v>
      </c>
      <c r="EE3460">
        <v>0</v>
      </c>
      <c r="EF3460">
        <v>2</v>
      </c>
      <c r="EG3460">
        <v>2</v>
      </c>
      <c r="EH3460">
        <v>0</v>
      </c>
      <c r="EI3460">
        <v>0.79932357552545263</v>
      </c>
      <c r="EJ3460">
        <v>0</v>
      </c>
      <c r="EK3460">
        <v>0</v>
      </c>
      <c r="EL3460">
        <v>0</v>
      </c>
      <c r="EM3460">
        <v>0</v>
      </c>
      <c r="EN3460">
        <v>9</v>
      </c>
      <c r="EO3460">
        <v>0</v>
      </c>
      <c r="EP3460">
        <v>2.52E-2</v>
      </c>
      <c r="EQ3460" s="1">
        <v>42369</v>
      </c>
      <c r="ER3460">
        <v>3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 s="1">
        <v>47483</v>
      </c>
      <c r="FA3460">
        <v>17</v>
      </c>
      <c r="FB3460" s="2" t="s">
        <v>4722</v>
      </c>
      <c r="FC3460">
        <v>19.20579046907369</v>
      </c>
      <c r="FD3460">
        <v>0</v>
      </c>
      <c r="FE3460">
        <v>0.13436049148063561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0</v>
      </c>
      <c r="FV3460">
        <v>0</v>
      </c>
      <c r="FW3460">
        <v>0</v>
      </c>
      <c r="FX3460">
        <v>0</v>
      </c>
      <c r="FY3460">
        <v>0</v>
      </c>
      <c r="FZ3460">
        <v>0</v>
      </c>
      <c r="GA3460">
        <v>0</v>
      </c>
      <c r="GB3460">
        <v>0</v>
      </c>
      <c r="GC3460">
        <v>0</v>
      </c>
      <c r="GD3460">
        <v>0</v>
      </c>
      <c r="GE3460">
        <v>0</v>
      </c>
      <c r="GF3460">
        <v>0</v>
      </c>
      <c r="GG3460">
        <v>0</v>
      </c>
      <c r="GH3460">
        <v>0</v>
      </c>
      <c r="GI3460">
        <v>0</v>
      </c>
      <c r="GJ3460">
        <v>0</v>
      </c>
      <c r="GK3460">
        <v>0</v>
      </c>
      <c r="GL3460">
        <v>0</v>
      </c>
      <c r="GM3460">
        <v>0</v>
      </c>
      <c r="GN3460">
        <v>0</v>
      </c>
      <c r="GO3460">
        <v>0</v>
      </c>
      <c r="GP3460">
        <v>0</v>
      </c>
      <c r="GQ3460">
        <v>0</v>
      </c>
      <c r="GR3460">
        <v>0</v>
      </c>
      <c r="GS3460">
        <v>0</v>
      </c>
      <c r="GT3460">
        <v>0</v>
      </c>
      <c r="GU3460">
        <v>0</v>
      </c>
      <c r="GV3460">
        <v>0</v>
      </c>
      <c r="GW3460">
        <v>0</v>
      </c>
      <c r="GX3460">
        <v>0</v>
      </c>
      <c r="GY3460">
        <v>0</v>
      </c>
      <c r="GZ3460">
        <v>0</v>
      </c>
      <c r="HA3460">
        <v>0</v>
      </c>
      <c r="HB3460">
        <v>0</v>
      </c>
      <c r="HC3460">
        <v>0</v>
      </c>
      <c r="HD3460">
        <v>0</v>
      </c>
      <c r="HE3460">
        <v>0</v>
      </c>
      <c r="HF3460">
        <v>0</v>
      </c>
      <c r="HG3460">
        <v>0</v>
      </c>
      <c r="HH3460">
        <v>0</v>
      </c>
      <c r="HI3460">
        <v>0</v>
      </c>
      <c r="HJ3460">
        <v>0</v>
      </c>
      <c r="HK3460">
        <v>0</v>
      </c>
      <c r="HL3460">
        <v>0</v>
      </c>
      <c r="HM3460">
        <v>0</v>
      </c>
      <c r="HN3460">
        <v>0</v>
      </c>
      <c r="HO3460">
        <v>0</v>
      </c>
      <c r="HP3460">
        <v>0</v>
      </c>
      <c r="HQ3460">
        <v>8</v>
      </c>
      <c r="HR3460">
        <v>8</v>
      </c>
      <c r="HS3460">
        <v>0</v>
      </c>
      <c r="HT3460">
        <v>0</v>
      </c>
      <c r="HU3460">
        <v>0</v>
      </c>
      <c r="HV3460">
        <v>0</v>
      </c>
      <c r="HW3460">
        <v>0</v>
      </c>
      <c r="HX3460">
        <v>0</v>
      </c>
      <c r="HY3460">
        <v>0</v>
      </c>
      <c r="HZ3460">
        <v>0</v>
      </c>
      <c r="IA3460">
        <v>0</v>
      </c>
      <c r="IB3460">
        <v>0</v>
      </c>
      <c r="IC3460">
        <v>0</v>
      </c>
      <c r="ID3460">
        <v>0</v>
      </c>
      <c r="IE3460">
        <v>0</v>
      </c>
      <c r="IF3460">
        <v>0</v>
      </c>
      <c r="IG3460">
        <v>0</v>
      </c>
      <c r="IH3460">
        <v>0</v>
      </c>
      <c r="II3460">
        <v>0</v>
      </c>
      <c r="IJ3460">
        <v>0</v>
      </c>
      <c r="IK3460">
        <v>0</v>
      </c>
      <c r="IL3460">
        <v>0</v>
      </c>
      <c r="IM3460">
        <v>0</v>
      </c>
      <c r="IN3460">
        <v>0</v>
      </c>
      <c r="IO3460">
        <v>0</v>
      </c>
      <c r="IP3460">
        <v>0</v>
      </c>
      <c r="IQ3460">
        <v>0</v>
      </c>
      <c r="IR3460">
        <v>0</v>
      </c>
      <c r="IS3460">
        <v>0</v>
      </c>
      <c r="IT3460">
        <v>0</v>
      </c>
      <c r="IU3460">
        <v>0</v>
      </c>
      <c r="IV3460">
        <v>0</v>
      </c>
      <c r="IW3460">
        <v>0</v>
      </c>
      <c r="IX3460">
        <v>0</v>
      </c>
      <c r="IY3460">
        <v>0</v>
      </c>
      <c r="IZ3460">
        <v>0</v>
      </c>
      <c r="JA3460">
        <v>0</v>
      </c>
      <c r="JB3460">
        <v>0</v>
      </c>
      <c r="JC3460">
        <v>0</v>
      </c>
      <c r="JD3460">
        <v>0</v>
      </c>
      <c r="JE3460">
        <v>0</v>
      </c>
      <c r="JF3460">
        <v>0</v>
      </c>
      <c r="JG3460">
        <v>0</v>
      </c>
      <c r="JH3460">
        <v>0</v>
      </c>
      <c r="JI3460">
        <v>0</v>
      </c>
      <c r="JJ3460">
        <v>0</v>
      </c>
      <c r="JK3460">
        <v>0</v>
      </c>
      <c r="JL3460">
        <v>0</v>
      </c>
      <c r="JM3460">
        <v>0</v>
      </c>
      <c r="JN3460">
        <v>0</v>
      </c>
      <c r="JO3460">
        <v>0</v>
      </c>
      <c r="JP3460">
        <v>0</v>
      </c>
      <c r="JQ3460">
        <v>0</v>
      </c>
      <c r="JR3460">
        <v>0</v>
      </c>
    </row>
    <row r="3461" spans="1:278" hidden="1" x14ac:dyDescent="0.2">
      <c r="A3461" s="1">
        <v>44196</v>
      </c>
      <c r="B3461">
        <v>346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0.15153951049357034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1</v>
      </c>
      <c r="CO3461">
        <v>8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180</v>
      </c>
      <c r="DN3461">
        <v>15</v>
      </c>
      <c r="DO3461">
        <v>1</v>
      </c>
      <c r="DP3461">
        <v>1</v>
      </c>
      <c r="DQ3461">
        <v>-999</v>
      </c>
      <c r="DR3461">
        <v>0</v>
      </c>
      <c r="DS3461">
        <v>0</v>
      </c>
      <c r="DT3461">
        <v>37.492564940475859</v>
      </c>
      <c r="DU3461">
        <v>28.584252982696839</v>
      </c>
      <c r="DV3461">
        <v>28.584252982696839</v>
      </c>
      <c r="DW3461">
        <v>0</v>
      </c>
      <c r="DX3461">
        <v>0</v>
      </c>
      <c r="DY3461">
        <v>0</v>
      </c>
      <c r="DZ3461">
        <v>32.33368633966893</v>
      </c>
      <c r="EA3461">
        <v>24.651134742677733</v>
      </c>
      <c r="EB3461">
        <v>24.651134742677733</v>
      </c>
      <c r="EC3461" s="2" t="s">
        <v>973</v>
      </c>
      <c r="ED3461">
        <v>0</v>
      </c>
      <c r="EE3461">
        <v>0</v>
      </c>
      <c r="EF3461">
        <v>2</v>
      </c>
      <c r="EG3461">
        <v>2</v>
      </c>
      <c r="EH3461">
        <v>0</v>
      </c>
      <c r="EI3461">
        <v>0.76239790550680964</v>
      </c>
      <c r="EJ3461">
        <v>0</v>
      </c>
      <c r="EK3461">
        <v>0</v>
      </c>
      <c r="EL3461">
        <v>0</v>
      </c>
      <c r="EM3461">
        <v>0</v>
      </c>
      <c r="EN3461">
        <v>10</v>
      </c>
      <c r="EO3461">
        <v>0</v>
      </c>
      <c r="EP3461">
        <v>2.75E-2</v>
      </c>
      <c r="EQ3461" s="1">
        <v>42735</v>
      </c>
      <c r="ER3461">
        <v>4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 s="1">
        <v>47848</v>
      </c>
      <c r="FA3461">
        <v>18</v>
      </c>
      <c r="FB3461" s="2" t="s">
        <v>4723</v>
      </c>
      <c r="FC3461">
        <v>17.555400022538379</v>
      </c>
      <c r="FD3461">
        <v>0</v>
      </c>
      <c r="FE3461">
        <v>0.13436049148063561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0</v>
      </c>
      <c r="FV3461">
        <v>0</v>
      </c>
      <c r="FW3461">
        <v>0</v>
      </c>
      <c r="FX3461">
        <v>0</v>
      </c>
      <c r="FY3461">
        <v>0</v>
      </c>
      <c r="FZ3461">
        <v>0</v>
      </c>
      <c r="GA3461">
        <v>0</v>
      </c>
      <c r="GB3461">
        <v>0</v>
      </c>
      <c r="GC3461">
        <v>0</v>
      </c>
      <c r="GD3461">
        <v>0</v>
      </c>
      <c r="GE3461">
        <v>0</v>
      </c>
      <c r="GF3461">
        <v>0</v>
      </c>
      <c r="GG3461">
        <v>0</v>
      </c>
      <c r="GH3461">
        <v>0</v>
      </c>
      <c r="GI3461">
        <v>0</v>
      </c>
      <c r="GJ3461">
        <v>0</v>
      </c>
      <c r="GK3461">
        <v>0</v>
      </c>
      <c r="GL3461">
        <v>0</v>
      </c>
      <c r="GM3461">
        <v>0</v>
      </c>
      <c r="GN3461">
        <v>0</v>
      </c>
      <c r="GO3461">
        <v>0</v>
      </c>
      <c r="GP3461">
        <v>0</v>
      </c>
      <c r="GQ3461">
        <v>0</v>
      </c>
      <c r="GR3461">
        <v>0</v>
      </c>
      <c r="GS3461">
        <v>0</v>
      </c>
      <c r="GT3461">
        <v>0</v>
      </c>
      <c r="GU3461">
        <v>0</v>
      </c>
      <c r="GV3461">
        <v>0</v>
      </c>
      <c r="GW3461">
        <v>0</v>
      </c>
      <c r="GX3461">
        <v>0</v>
      </c>
      <c r="GY3461">
        <v>0</v>
      </c>
      <c r="GZ3461">
        <v>0</v>
      </c>
      <c r="HA3461">
        <v>0</v>
      </c>
      <c r="HB3461">
        <v>0</v>
      </c>
      <c r="HC3461">
        <v>0</v>
      </c>
      <c r="HD3461">
        <v>0</v>
      </c>
      <c r="HE3461">
        <v>0</v>
      </c>
      <c r="HF3461">
        <v>0</v>
      </c>
      <c r="HG3461">
        <v>0</v>
      </c>
      <c r="HH3461">
        <v>0</v>
      </c>
      <c r="HI3461">
        <v>0</v>
      </c>
      <c r="HJ3461">
        <v>0</v>
      </c>
      <c r="HK3461">
        <v>0</v>
      </c>
      <c r="HL3461">
        <v>0</v>
      </c>
      <c r="HM3461">
        <v>0</v>
      </c>
      <c r="HN3461">
        <v>0</v>
      </c>
      <c r="HO3461">
        <v>0</v>
      </c>
      <c r="HP3461">
        <v>0</v>
      </c>
      <c r="HQ3461">
        <v>8</v>
      </c>
      <c r="HR3461">
        <v>8</v>
      </c>
      <c r="HS3461">
        <v>0</v>
      </c>
      <c r="HT3461">
        <v>0</v>
      </c>
      <c r="HU3461">
        <v>0</v>
      </c>
      <c r="HV3461">
        <v>0</v>
      </c>
      <c r="HW3461">
        <v>0</v>
      </c>
      <c r="HX3461">
        <v>0</v>
      </c>
      <c r="HY3461">
        <v>0</v>
      </c>
      <c r="HZ3461">
        <v>0</v>
      </c>
      <c r="IA3461">
        <v>0</v>
      </c>
      <c r="IB3461">
        <v>0</v>
      </c>
      <c r="IC3461">
        <v>0</v>
      </c>
      <c r="ID3461">
        <v>0</v>
      </c>
      <c r="IE3461">
        <v>0</v>
      </c>
      <c r="IF3461">
        <v>0</v>
      </c>
      <c r="IG3461">
        <v>0</v>
      </c>
      <c r="IH3461">
        <v>0</v>
      </c>
      <c r="II3461">
        <v>0</v>
      </c>
      <c r="IJ3461">
        <v>0</v>
      </c>
      <c r="IK3461">
        <v>0</v>
      </c>
      <c r="IL3461">
        <v>0</v>
      </c>
      <c r="IM3461">
        <v>0</v>
      </c>
      <c r="IN3461">
        <v>0</v>
      </c>
      <c r="IO3461">
        <v>0</v>
      </c>
      <c r="IP3461">
        <v>0</v>
      </c>
      <c r="IQ3461">
        <v>0</v>
      </c>
      <c r="IR3461">
        <v>0</v>
      </c>
      <c r="IS3461">
        <v>0</v>
      </c>
      <c r="IT3461">
        <v>0</v>
      </c>
      <c r="IU3461">
        <v>0</v>
      </c>
      <c r="IV3461">
        <v>0</v>
      </c>
      <c r="IW3461">
        <v>0</v>
      </c>
      <c r="IX3461">
        <v>0</v>
      </c>
      <c r="IY3461">
        <v>0</v>
      </c>
      <c r="IZ3461">
        <v>0</v>
      </c>
      <c r="JA3461">
        <v>0</v>
      </c>
      <c r="JB3461">
        <v>0</v>
      </c>
      <c r="JC3461">
        <v>0</v>
      </c>
      <c r="JD3461">
        <v>0</v>
      </c>
      <c r="JE3461">
        <v>0</v>
      </c>
      <c r="JF3461">
        <v>0</v>
      </c>
      <c r="JG3461">
        <v>0</v>
      </c>
      <c r="JH3461">
        <v>0</v>
      </c>
      <c r="JI3461">
        <v>0</v>
      </c>
      <c r="JJ3461">
        <v>0</v>
      </c>
      <c r="JK3461">
        <v>0</v>
      </c>
      <c r="JL3461">
        <v>0</v>
      </c>
      <c r="JM3461">
        <v>0</v>
      </c>
      <c r="JN3461">
        <v>0</v>
      </c>
      <c r="JO3461">
        <v>0</v>
      </c>
      <c r="JP3461">
        <v>0</v>
      </c>
      <c r="JQ3461">
        <v>0</v>
      </c>
      <c r="JR3461">
        <v>0</v>
      </c>
    </row>
    <row r="3462" spans="1:278" hidden="1" x14ac:dyDescent="0.2">
      <c r="A3462" s="1">
        <v>44196</v>
      </c>
      <c r="B3462">
        <v>3461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1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.15153951049357034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1</v>
      </c>
      <c r="CO3462">
        <v>8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80</v>
      </c>
      <c r="DN3462">
        <v>15</v>
      </c>
      <c r="DO3462">
        <v>1</v>
      </c>
      <c r="DP3462">
        <v>1</v>
      </c>
      <c r="DQ3462">
        <v>-999</v>
      </c>
      <c r="DR3462">
        <v>0</v>
      </c>
      <c r="DS3462">
        <v>0</v>
      </c>
      <c r="DT3462">
        <v>27.111209265887737</v>
      </c>
      <c r="DU3462">
        <v>19.923523278116257</v>
      </c>
      <c r="DV3462">
        <v>19.923523278116257</v>
      </c>
      <c r="DW3462">
        <v>0</v>
      </c>
      <c r="DX3462">
        <v>0</v>
      </c>
      <c r="DY3462">
        <v>0</v>
      </c>
      <c r="DZ3462">
        <v>22.989344878471456</v>
      </c>
      <c r="EA3462">
        <v>16.894441828206329</v>
      </c>
      <c r="EB3462">
        <v>16.894441828206329</v>
      </c>
      <c r="EC3462" s="2" t="s">
        <v>973</v>
      </c>
      <c r="ED3462">
        <v>0</v>
      </c>
      <c r="EE3462">
        <v>0</v>
      </c>
      <c r="EF3462">
        <v>2</v>
      </c>
      <c r="EG3462">
        <v>2</v>
      </c>
      <c r="EH3462">
        <v>0</v>
      </c>
      <c r="EI3462">
        <v>0.73488139472940162</v>
      </c>
      <c r="EJ3462">
        <v>0</v>
      </c>
      <c r="EK3462">
        <v>0</v>
      </c>
      <c r="EL3462">
        <v>0</v>
      </c>
      <c r="EM3462">
        <v>0</v>
      </c>
      <c r="EN3462">
        <v>11</v>
      </c>
      <c r="EO3462">
        <v>0</v>
      </c>
      <c r="EP3462">
        <v>2.8400000000000002E-2</v>
      </c>
      <c r="EQ3462" s="1">
        <v>43100</v>
      </c>
      <c r="ER3462">
        <v>5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 s="1">
        <v>48213</v>
      </c>
      <c r="FA3462">
        <v>19</v>
      </c>
      <c r="FB3462" s="2" t="s">
        <v>4724</v>
      </c>
      <c r="FC3462">
        <v>12.694466876680963</v>
      </c>
      <c r="FD3462">
        <v>0</v>
      </c>
      <c r="FE3462">
        <v>0.13436049148063561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0</v>
      </c>
      <c r="FV3462">
        <v>0</v>
      </c>
      <c r="FW3462">
        <v>0</v>
      </c>
      <c r="FX3462">
        <v>0</v>
      </c>
      <c r="FY3462">
        <v>0</v>
      </c>
      <c r="FZ3462">
        <v>0</v>
      </c>
      <c r="GA3462">
        <v>0</v>
      </c>
      <c r="GB3462">
        <v>0</v>
      </c>
      <c r="GC3462">
        <v>0</v>
      </c>
      <c r="GD3462">
        <v>0</v>
      </c>
      <c r="GE3462">
        <v>0</v>
      </c>
      <c r="GF3462">
        <v>0</v>
      </c>
      <c r="GG3462">
        <v>0</v>
      </c>
      <c r="GH3462">
        <v>0</v>
      </c>
      <c r="GI3462">
        <v>0</v>
      </c>
      <c r="GJ3462">
        <v>0</v>
      </c>
      <c r="GK3462">
        <v>0</v>
      </c>
      <c r="GL3462">
        <v>0</v>
      </c>
      <c r="GM3462">
        <v>0</v>
      </c>
      <c r="GN3462">
        <v>0</v>
      </c>
      <c r="GO3462">
        <v>0</v>
      </c>
      <c r="GP3462">
        <v>0</v>
      </c>
      <c r="GQ3462">
        <v>0</v>
      </c>
      <c r="GR3462">
        <v>0</v>
      </c>
      <c r="GS3462">
        <v>0</v>
      </c>
      <c r="GT3462">
        <v>0</v>
      </c>
      <c r="GU3462">
        <v>0</v>
      </c>
      <c r="GV3462">
        <v>0</v>
      </c>
      <c r="GW3462">
        <v>0</v>
      </c>
      <c r="GX3462">
        <v>0</v>
      </c>
      <c r="GY3462">
        <v>0</v>
      </c>
      <c r="GZ3462">
        <v>0</v>
      </c>
      <c r="HA3462">
        <v>0</v>
      </c>
      <c r="HB3462">
        <v>0</v>
      </c>
      <c r="HC3462">
        <v>0</v>
      </c>
      <c r="HD3462">
        <v>0</v>
      </c>
      <c r="HE3462">
        <v>0</v>
      </c>
      <c r="HF3462">
        <v>0</v>
      </c>
      <c r="HG3462">
        <v>0</v>
      </c>
      <c r="HH3462">
        <v>0</v>
      </c>
      <c r="HI3462">
        <v>0</v>
      </c>
      <c r="HJ3462">
        <v>0</v>
      </c>
      <c r="HK3462">
        <v>0</v>
      </c>
      <c r="HL3462">
        <v>0</v>
      </c>
      <c r="HM3462">
        <v>0</v>
      </c>
      <c r="HN3462">
        <v>0</v>
      </c>
      <c r="HO3462">
        <v>0</v>
      </c>
      <c r="HP3462">
        <v>0</v>
      </c>
      <c r="HQ3462">
        <v>8</v>
      </c>
      <c r="HR3462">
        <v>8</v>
      </c>
      <c r="HS3462">
        <v>0</v>
      </c>
      <c r="HT3462">
        <v>0</v>
      </c>
      <c r="HU3462">
        <v>0</v>
      </c>
      <c r="HV3462">
        <v>0</v>
      </c>
      <c r="HW3462">
        <v>0</v>
      </c>
      <c r="HX3462">
        <v>0</v>
      </c>
      <c r="HY3462">
        <v>0</v>
      </c>
      <c r="HZ3462">
        <v>0</v>
      </c>
      <c r="IA3462">
        <v>0</v>
      </c>
      <c r="IB3462">
        <v>0</v>
      </c>
      <c r="IC3462">
        <v>0</v>
      </c>
      <c r="ID3462">
        <v>0</v>
      </c>
      <c r="IE3462">
        <v>0</v>
      </c>
      <c r="IF3462">
        <v>0</v>
      </c>
      <c r="IG3462">
        <v>0</v>
      </c>
      <c r="IH3462">
        <v>0</v>
      </c>
      <c r="II3462">
        <v>0</v>
      </c>
      <c r="IJ3462">
        <v>0</v>
      </c>
      <c r="IK3462">
        <v>0</v>
      </c>
      <c r="IL3462">
        <v>0</v>
      </c>
      <c r="IM3462">
        <v>0</v>
      </c>
      <c r="IN3462">
        <v>0</v>
      </c>
      <c r="IO3462">
        <v>0</v>
      </c>
      <c r="IP3462">
        <v>0</v>
      </c>
      <c r="IQ3462">
        <v>0</v>
      </c>
      <c r="IR3462">
        <v>0</v>
      </c>
      <c r="IS3462">
        <v>0</v>
      </c>
      <c r="IT3462">
        <v>0</v>
      </c>
      <c r="IU3462">
        <v>0</v>
      </c>
      <c r="IV3462">
        <v>0</v>
      </c>
      <c r="IW3462">
        <v>0</v>
      </c>
      <c r="IX3462">
        <v>0</v>
      </c>
      <c r="IY3462">
        <v>0</v>
      </c>
      <c r="IZ3462">
        <v>0</v>
      </c>
      <c r="JA3462">
        <v>0</v>
      </c>
      <c r="JB3462">
        <v>0</v>
      </c>
      <c r="JC3462">
        <v>0</v>
      </c>
      <c r="JD3462">
        <v>0</v>
      </c>
      <c r="JE3462">
        <v>0</v>
      </c>
      <c r="JF3462">
        <v>0</v>
      </c>
      <c r="JG3462">
        <v>0</v>
      </c>
      <c r="JH3462">
        <v>0</v>
      </c>
      <c r="JI3462">
        <v>0</v>
      </c>
      <c r="JJ3462">
        <v>0</v>
      </c>
      <c r="JK3462">
        <v>0</v>
      </c>
      <c r="JL3462">
        <v>0</v>
      </c>
      <c r="JM3462">
        <v>0</v>
      </c>
      <c r="JN3462">
        <v>0</v>
      </c>
      <c r="JO3462">
        <v>0</v>
      </c>
      <c r="JP3462">
        <v>0</v>
      </c>
      <c r="JQ3462">
        <v>0</v>
      </c>
      <c r="JR3462">
        <v>0</v>
      </c>
    </row>
    <row r="3463" spans="1:278" hidden="1" x14ac:dyDescent="0.2">
      <c r="A3463" s="1">
        <v>44196</v>
      </c>
      <c r="B3463">
        <v>3462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1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1</v>
      </c>
      <c r="BC3463">
        <v>0.15153951049357034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1</v>
      </c>
      <c r="CO3463">
        <v>8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180</v>
      </c>
      <c r="DN3463">
        <v>15</v>
      </c>
      <c r="DO3463">
        <v>1</v>
      </c>
      <c r="DP3463">
        <v>1</v>
      </c>
      <c r="DQ3463">
        <v>-999</v>
      </c>
      <c r="DR3463">
        <v>0</v>
      </c>
      <c r="DS3463">
        <v>0</v>
      </c>
      <c r="DT3463">
        <v>20.187831790884957</v>
      </c>
      <c r="DU3463">
        <v>14.22549117923527</v>
      </c>
      <c r="DV3463">
        <v>14.22549117923527</v>
      </c>
      <c r="DW3463">
        <v>0</v>
      </c>
      <c r="DX3463">
        <v>0</v>
      </c>
      <c r="DY3463">
        <v>0</v>
      </c>
      <c r="DZ3463">
        <v>18.035287483653519</v>
      </c>
      <c r="EA3463">
        <v>12.708686384514342</v>
      </c>
      <c r="EB3463">
        <v>12.708686384514342</v>
      </c>
      <c r="EC3463" s="2" t="s">
        <v>973</v>
      </c>
      <c r="ED3463">
        <v>0</v>
      </c>
      <c r="EE3463">
        <v>0</v>
      </c>
      <c r="EF3463">
        <v>2</v>
      </c>
      <c r="EG3463">
        <v>2</v>
      </c>
      <c r="EH3463">
        <v>0</v>
      </c>
      <c r="EI3463">
        <v>0.70465671234977534</v>
      </c>
      <c r="EJ3463">
        <v>0</v>
      </c>
      <c r="EK3463">
        <v>0</v>
      </c>
      <c r="EL3463">
        <v>0</v>
      </c>
      <c r="EM3463">
        <v>0</v>
      </c>
      <c r="EN3463">
        <v>12</v>
      </c>
      <c r="EO3463">
        <v>0</v>
      </c>
      <c r="EP3463">
        <v>2.9600000000000001E-2</v>
      </c>
      <c r="EQ3463" s="1">
        <v>43465</v>
      </c>
      <c r="ER3463">
        <v>6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 s="1">
        <v>48579</v>
      </c>
      <c r="FA3463">
        <v>20</v>
      </c>
      <c r="FB3463" s="2" t="s">
        <v>4725</v>
      </c>
      <c r="FC3463">
        <v>9.4526865056250244</v>
      </c>
      <c r="FD3463">
        <v>0</v>
      </c>
      <c r="FE3463">
        <v>0.13436049148063561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0</v>
      </c>
      <c r="GC3463">
        <v>0</v>
      </c>
      <c r="GD3463">
        <v>0</v>
      </c>
      <c r="GE3463">
        <v>0</v>
      </c>
      <c r="GF3463">
        <v>0</v>
      </c>
      <c r="GG3463">
        <v>0</v>
      </c>
      <c r="GH3463">
        <v>0</v>
      </c>
      <c r="GI3463">
        <v>0</v>
      </c>
      <c r="GJ3463">
        <v>0</v>
      </c>
      <c r="GK3463">
        <v>0</v>
      </c>
      <c r="GL3463">
        <v>0</v>
      </c>
      <c r="GM3463">
        <v>0</v>
      </c>
      <c r="GN3463">
        <v>0</v>
      </c>
      <c r="GO3463">
        <v>0</v>
      </c>
      <c r="GP3463">
        <v>0</v>
      </c>
      <c r="GQ3463">
        <v>0</v>
      </c>
      <c r="GR3463">
        <v>0</v>
      </c>
      <c r="GS3463">
        <v>0</v>
      </c>
      <c r="GT3463">
        <v>0</v>
      </c>
      <c r="GU3463">
        <v>0</v>
      </c>
      <c r="GV3463">
        <v>0</v>
      </c>
      <c r="GW3463">
        <v>0</v>
      </c>
      <c r="GX3463">
        <v>0</v>
      </c>
      <c r="GY3463">
        <v>0</v>
      </c>
      <c r="GZ3463">
        <v>0</v>
      </c>
      <c r="HA3463">
        <v>0</v>
      </c>
      <c r="HB3463">
        <v>0</v>
      </c>
      <c r="HC3463">
        <v>0</v>
      </c>
      <c r="HD3463">
        <v>0</v>
      </c>
      <c r="HE3463">
        <v>0</v>
      </c>
      <c r="HF3463">
        <v>0</v>
      </c>
      <c r="HG3463">
        <v>0</v>
      </c>
      <c r="HH3463">
        <v>0</v>
      </c>
      <c r="HI3463">
        <v>0</v>
      </c>
      <c r="HJ3463">
        <v>0</v>
      </c>
      <c r="HK3463">
        <v>0</v>
      </c>
      <c r="HL3463">
        <v>0</v>
      </c>
      <c r="HM3463">
        <v>0</v>
      </c>
      <c r="HN3463">
        <v>0</v>
      </c>
      <c r="HO3463">
        <v>0</v>
      </c>
      <c r="HP3463">
        <v>0</v>
      </c>
      <c r="HQ3463">
        <v>8</v>
      </c>
      <c r="HR3463">
        <v>8</v>
      </c>
      <c r="HS3463">
        <v>0</v>
      </c>
      <c r="HT3463">
        <v>0</v>
      </c>
      <c r="HU3463">
        <v>0</v>
      </c>
      <c r="HV3463">
        <v>0</v>
      </c>
      <c r="HW3463">
        <v>0</v>
      </c>
      <c r="HX3463">
        <v>0</v>
      </c>
      <c r="HY3463">
        <v>0</v>
      </c>
      <c r="HZ3463">
        <v>0</v>
      </c>
      <c r="IA3463">
        <v>0</v>
      </c>
      <c r="IB3463">
        <v>0</v>
      </c>
      <c r="IC3463">
        <v>0</v>
      </c>
      <c r="ID3463">
        <v>0</v>
      </c>
      <c r="IE3463">
        <v>0</v>
      </c>
      <c r="IF3463">
        <v>0</v>
      </c>
      <c r="IG3463">
        <v>0</v>
      </c>
      <c r="IH3463">
        <v>0</v>
      </c>
      <c r="II3463">
        <v>0</v>
      </c>
      <c r="IJ3463">
        <v>0</v>
      </c>
      <c r="IK3463">
        <v>0</v>
      </c>
      <c r="IL3463">
        <v>0</v>
      </c>
      <c r="IM3463">
        <v>0</v>
      </c>
      <c r="IN3463">
        <v>0</v>
      </c>
      <c r="IO3463">
        <v>0</v>
      </c>
      <c r="IP3463">
        <v>0</v>
      </c>
      <c r="IQ3463">
        <v>0</v>
      </c>
      <c r="IR3463">
        <v>0</v>
      </c>
      <c r="IS3463">
        <v>0</v>
      </c>
      <c r="IT3463">
        <v>0</v>
      </c>
      <c r="IU3463">
        <v>0</v>
      </c>
      <c r="IV3463">
        <v>0</v>
      </c>
      <c r="IW3463">
        <v>0</v>
      </c>
      <c r="IX3463">
        <v>0</v>
      </c>
      <c r="IY3463">
        <v>0</v>
      </c>
      <c r="IZ3463">
        <v>0</v>
      </c>
      <c r="JA3463">
        <v>0</v>
      </c>
      <c r="JB3463">
        <v>0</v>
      </c>
      <c r="JC3463">
        <v>0</v>
      </c>
      <c r="JD3463">
        <v>0</v>
      </c>
      <c r="JE3463">
        <v>0</v>
      </c>
      <c r="JF3463">
        <v>0</v>
      </c>
      <c r="JG3463">
        <v>0</v>
      </c>
      <c r="JH3463">
        <v>0</v>
      </c>
      <c r="JI3463">
        <v>0</v>
      </c>
      <c r="JJ3463">
        <v>0</v>
      </c>
      <c r="JK3463">
        <v>0</v>
      </c>
      <c r="JL3463">
        <v>0</v>
      </c>
      <c r="JM3463">
        <v>0</v>
      </c>
      <c r="JN3463">
        <v>0</v>
      </c>
      <c r="JO3463">
        <v>0</v>
      </c>
      <c r="JP3463">
        <v>0</v>
      </c>
      <c r="JQ3463">
        <v>0</v>
      </c>
      <c r="JR3463">
        <v>0</v>
      </c>
    </row>
    <row r="3464" spans="1:278" hidden="1" x14ac:dyDescent="0.2">
      <c r="A3464" s="1">
        <v>44196</v>
      </c>
      <c r="B3464">
        <v>3463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1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.15153951049357034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1</v>
      </c>
      <c r="CO3464">
        <v>8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180</v>
      </c>
      <c r="DN3464">
        <v>15</v>
      </c>
      <c r="DO3464">
        <v>1</v>
      </c>
      <c r="DP3464">
        <v>1</v>
      </c>
      <c r="DQ3464">
        <v>-999</v>
      </c>
      <c r="DR3464">
        <v>0</v>
      </c>
      <c r="DS3464">
        <v>0</v>
      </c>
      <c r="DT3464">
        <v>18.607812991307583</v>
      </c>
      <c r="DU3464">
        <v>12.575450067001373</v>
      </c>
      <c r="DV3464">
        <v>12.575450067001373</v>
      </c>
      <c r="DW3464">
        <v>0</v>
      </c>
      <c r="DX3464">
        <v>0</v>
      </c>
      <c r="DY3464">
        <v>0</v>
      </c>
      <c r="DZ3464">
        <v>15.841009642230347</v>
      </c>
      <c r="EA3464">
        <v>10.705601236416799</v>
      </c>
      <c r="EB3464">
        <v>10.705601236416799</v>
      </c>
      <c r="EC3464" s="2" t="s">
        <v>973</v>
      </c>
      <c r="ED3464">
        <v>0</v>
      </c>
      <c r="EE3464">
        <v>0</v>
      </c>
      <c r="EF3464">
        <v>2</v>
      </c>
      <c r="EG3464">
        <v>2</v>
      </c>
      <c r="EH3464">
        <v>0</v>
      </c>
      <c r="EI3464">
        <v>0.67581558740276704</v>
      </c>
      <c r="EJ3464">
        <v>0</v>
      </c>
      <c r="EK3464">
        <v>0</v>
      </c>
      <c r="EL3464">
        <v>0</v>
      </c>
      <c r="EM3464">
        <v>0</v>
      </c>
      <c r="EN3464">
        <v>13</v>
      </c>
      <c r="EO3464">
        <v>0</v>
      </c>
      <c r="EP3464">
        <v>3.0599999999999999E-2</v>
      </c>
      <c r="EQ3464" s="1">
        <v>43830</v>
      </c>
      <c r="ER3464">
        <v>7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 s="1">
        <v>48944</v>
      </c>
      <c r="FA3464">
        <v>21</v>
      </c>
      <c r="FB3464" s="2" t="s">
        <v>4726</v>
      </c>
      <c r="FC3464">
        <v>8.7128635004046373</v>
      </c>
      <c r="FD3464">
        <v>0</v>
      </c>
      <c r="FE3464">
        <v>0.13436049148063561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0</v>
      </c>
      <c r="FV3464">
        <v>0</v>
      </c>
      <c r="FW3464">
        <v>0</v>
      </c>
      <c r="FX3464">
        <v>0</v>
      </c>
      <c r="FY3464">
        <v>0</v>
      </c>
      <c r="FZ3464">
        <v>0</v>
      </c>
      <c r="GA3464">
        <v>0</v>
      </c>
      <c r="GB3464">
        <v>0</v>
      </c>
      <c r="GC3464">
        <v>0</v>
      </c>
      <c r="GD3464">
        <v>0</v>
      </c>
      <c r="GE3464">
        <v>0</v>
      </c>
      <c r="GF3464">
        <v>0</v>
      </c>
      <c r="GG3464">
        <v>0</v>
      </c>
      <c r="GH3464">
        <v>0</v>
      </c>
      <c r="GI3464">
        <v>0</v>
      </c>
      <c r="GJ3464">
        <v>0</v>
      </c>
      <c r="GK3464">
        <v>0</v>
      </c>
      <c r="GL3464">
        <v>0</v>
      </c>
      <c r="GM3464">
        <v>0</v>
      </c>
      <c r="GN3464">
        <v>0</v>
      </c>
      <c r="GO3464">
        <v>0</v>
      </c>
      <c r="GP3464">
        <v>0</v>
      </c>
      <c r="GQ3464">
        <v>0</v>
      </c>
      <c r="GR3464">
        <v>0</v>
      </c>
      <c r="GS3464">
        <v>0</v>
      </c>
      <c r="GT3464">
        <v>0</v>
      </c>
      <c r="GU3464">
        <v>0</v>
      </c>
      <c r="GV3464">
        <v>0</v>
      </c>
      <c r="GW3464">
        <v>0</v>
      </c>
      <c r="GX3464">
        <v>0</v>
      </c>
      <c r="GY3464">
        <v>0</v>
      </c>
      <c r="GZ3464">
        <v>0</v>
      </c>
      <c r="HA3464">
        <v>0</v>
      </c>
      <c r="HB3464">
        <v>0</v>
      </c>
      <c r="HC3464">
        <v>0</v>
      </c>
      <c r="HD3464">
        <v>0</v>
      </c>
      <c r="HE3464">
        <v>0</v>
      </c>
      <c r="HF3464">
        <v>0</v>
      </c>
      <c r="HG3464">
        <v>0</v>
      </c>
      <c r="HH3464">
        <v>0</v>
      </c>
      <c r="HI3464">
        <v>0</v>
      </c>
      <c r="HJ3464">
        <v>0</v>
      </c>
      <c r="HK3464">
        <v>0</v>
      </c>
      <c r="HL3464">
        <v>0</v>
      </c>
      <c r="HM3464">
        <v>0</v>
      </c>
      <c r="HN3464">
        <v>0</v>
      </c>
      <c r="HO3464">
        <v>0</v>
      </c>
      <c r="HP3464">
        <v>0</v>
      </c>
      <c r="HQ3464">
        <v>8</v>
      </c>
      <c r="HR3464">
        <v>8</v>
      </c>
      <c r="HS3464">
        <v>0</v>
      </c>
      <c r="HT3464">
        <v>0</v>
      </c>
      <c r="HU3464">
        <v>0</v>
      </c>
      <c r="HV3464">
        <v>0</v>
      </c>
      <c r="HW3464">
        <v>0</v>
      </c>
      <c r="HX3464">
        <v>0</v>
      </c>
      <c r="HY3464">
        <v>0</v>
      </c>
      <c r="HZ3464">
        <v>0</v>
      </c>
      <c r="IA3464">
        <v>0</v>
      </c>
      <c r="IB3464">
        <v>0</v>
      </c>
      <c r="IC3464">
        <v>0</v>
      </c>
      <c r="ID3464">
        <v>0</v>
      </c>
      <c r="IE3464">
        <v>0</v>
      </c>
      <c r="IF3464">
        <v>0</v>
      </c>
      <c r="IG3464">
        <v>0</v>
      </c>
      <c r="IH3464">
        <v>0</v>
      </c>
      <c r="II3464">
        <v>0</v>
      </c>
      <c r="IJ3464">
        <v>0</v>
      </c>
      <c r="IK3464">
        <v>0</v>
      </c>
      <c r="IL3464">
        <v>0</v>
      </c>
      <c r="IM3464">
        <v>0</v>
      </c>
      <c r="IN3464">
        <v>0</v>
      </c>
      <c r="IO3464">
        <v>0</v>
      </c>
      <c r="IP3464">
        <v>0</v>
      </c>
      <c r="IQ3464">
        <v>0</v>
      </c>
      <c r="IR3464">
        <v>0</v>
      </c>
      <c r="IS3464">
        <v>0</v>
      </c>
      <c r="IT3464">
        <v>0</v>
      </c>
      <c r="IU3464">
        <v>0</v>
      </c>
      <c r="IV3464">
        <v>0</v>
      </c>
      <c r="IW3464">
        <v>0</v>
      </c>
      <c r="IX3464">
        <v>0</v>
      </c>
      <c r="IY3464">
        <v>0</v>
      </c>
      <c r="IZ3464">
        <v>0</v>
      </c>
      <c r="JA3464">
        <v>0</v>
      </c>
      <c r="JB3464">
        <v>0</v>
      </c>
      <c r="JC3464">
        <v>0</v>
      </c>
      <c r="JD3464">
        <v>0</v>
      </c>
      <c r="JE3464">
        <v>0</v>
      </c>
      <c r="JF3464">
        <v>0</v>
      </c>
      <c r="JG3464">
        <v>0</v>
      </c>
      <c r="JH3464">
        <v>0</v>
      </c>
      <c r="JI3464">
        <v>0</v>
      </c>
      <c r="JJ3464">
        <v>0</v>
      </c>
      <c r="JK3464">
        <v>0</v>
      </c>
      <c r="JL3464">
        <v>0</v>
      </c>
      <c r="JM3464">
        <v>0</v>
      </c>
      <c r="JN3464">
        <v>0</v>
      </c>
      <c r="JO3464">
        <v>0</v>
      </c>
      <c r="JP3464">
        <v>0</v>
      </c>
      <c r="JQ3464">
        <v>0</v>
      </c>
      <c r="JR3464">
        <v>0</v>
      </c>
    </row>
    <row r="3465" spans="1:278" hidden="1" x14ac:dyDescent="0.2">
      <c r="A3465" s="1">
        <v>44196</v>
      </c>
      <c r="B3465">
        <v>3464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1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1</v>
      </c>
      <c r="BC3465">
        <v>0.15153951049357034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23.036407918785699</v>
      </c>
      <c r="BP3465">
        <v>23.036407918785699</v>
      </c>
      <c r="BQ3465">
        <v>14.922634704542542</v>
      </c>
      <c r="BR3465">
        <v>14.922634704542542</v>
      </c>
      <c r="BS3465">
        <v>0.25435067700541425</v>
      </c>
      <c r="BT3465">
        <v>0.16476450031559256</v>
      </c>
      <c r="BU3465">
        <v>0</v>
      </c>
      <c r="BV3465">
        <v>0</v>
      </c>
      <c r="BW3465">
        <v>21.13710960408207</v>
      </c>
      <c r="BX3465">
        <v>21.13710960408207</v>
      </c>
      <c r="BY3465">
        <v>13.692298141429209</v>
      </c>
      <c r="BZ3465">
        <v>13.692298141429209</v>
      </c>
      <c r="CA3465">
        <v>1.3795116316287077</v>
      </c>
      <c r="CB3465">
        <v>0.89362665490374726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1</v>
      </c>
      <c r="CO3465">
        <v>8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80</v>
      </c>
      <c r="DN3465">
        <v>15</v>
      </c>
      <c r="DO3465">
        <v>1</v>
      </c>
      <c r="DP3465">
        <v>1</v>
      </c>
      <c r="DQ3465">
        <v>-999</v>
      </c>
      <c r="DR3465">
        <v>0</v>
      </c>
      <c r="DS3465">
        <v>0</v>
      </c>
      <c r="DT3465">
        <v>14.323544418381061</v>
      </c>
      <c r="DU3465">
        <v>9.2785742370660724</v>
      </c>
      <c r="DV3465">
        <v>9.2785742370660724</v>
      </c>
      <c r="DW3465">
        <v>0</v>
      </c>
      <c r="DX3465">
        <v>0</v>
      </c>
      <c r="DY3465">
        <v>0</v>
      </c>
      <c r="DZ3465">
        <v>13.875248383381404</v>
      </c>
      <c r="EA3465">
        <v>8.9881748834264208</v>
      </c>
      <c r="EB3465">
        <v>8.9881748834264208</v>
      </c>
      <c r="EC3465" s="2" t="s">
        <v>973</v>
      </c>
      <c r="ED3465">
        <v>0</v>
      </c>
      <c r="EE3465">
        <v>0</v>
      </c>
      <c r="EF3465">
        <v>2</v>
      </c>
      <c r="EG3465">
        <v>2</v>
      </c>
      <c r="EH3465">
        <v>0</v>
      </c>
      <c r="EI3465">
        <v>0.64778479167203196</v>
      </c>
      <c r="EJ3465">
        <v>0</v>
      </c>
      <c r="EK3465">
        <v>0</v>
      </c>
      <c r="EL3465">
        <v>0</v>
      </c>
      <c r="EM3465">
        <v>0</v>
      </c>
      <c r="EN3465">
        <v>14</v>
      </c>
      <c r="EO3465">
        <v>0</v>
      </c>
      <c r="EP3465">
        <v>3.15E-2</v>
      </c>
      <c r="EQ3465" s="1">
        <v>44196</v>
      </c>
      <c r="ER3465">
        <v>8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 s="1">
        <v>49309</v>
      </c>
      <c r="FA3465">
        <v>22</v>
      </c>
      <c r="FB3465" s="2" t="s">
        <v>4727</v>
      </c>
      <c r="FC3465">
        <v>6.7068111344706267</v>
      </c>
      <c r="FD3465">
        <v>0</v>
      </c>
      <c r="FE3465">
        <v>0.13436049148063561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0</v>
      </c>
      <c r="FV3465">
        <v>0</v>
      </c>
      <c r="FW3465">
        <v>0</v>
      </c>
      <c r="FX3465">
        <v>0</v>
      </c>
      <c r="FY3465">
        <v>0</v>
      </c>
      <c r="FZ3465">
        <v>0</v>
      </c>
      <c r="GA3465">
        <v>0</v>
      </c>
      <c r="GB3465">
        <v>0</v>
      </c>
      <c r="GC3465">
        <v>0</v>
      </c>
      <c r="GD3465">
        <v>0</v>
      </c>
      <c r="GE3465">
        <v>0</v>
      </c>
      <c r="GF3465">
        <v>0</v>
      </c>
      <c r="GG3465">
        <v>0</v>
      </c>
      <c r="GH3465">
        <v>0</v>
      </c>
      <c r="GI3465">
        <v>0</v>
      </c>
      <c r="GJ3465">
        <v>0</v>
      </c>
      <c r="GK3465">
        <v>0</v>
      </c>
      <c r="GL3465">
        <v>0</v>
      </c>
      <c r="GM3465">
        <v>0</v>
      </c>
      <c r="GN3465">
        <v>0</v>
      </c>
      <c r="GO3465">
        <v>0</v>
      </c>
      <c r="GP3465">
        <v>0</v>
      </c>
      <c r="GQ3465">
        <v>0</v>
      </c>
      <c r="GR3465">
        <v>0</v>
      </c>
      <c r="GS3465">
        <v>0</v>
      </c>
      <c r="GT3465">
        <v>0</v>
      </c>
      <c r="GU3465">
        <v>0</v>
      </c>
      <c r="GV3465">
        <v>0</v>
      </c>
      <c r="GW3465">
        <v>0</v>
      </c>
      <c r="GX3465">
        <v>0</v>
      </c>
      <c r="GY3465">
        <v>0</v>
      </c>
      <c r="GZ3465">
        <v>0</v>
      </c>
      <c r="HA3465">
        <v>0</v>
      </c>
      <c r="HB3465">
        <v>0</v>
      </c>
      <c r="HC3465">
        <v>0</v>
      </c>
      <c r="HD3465">
        <v>0</v>
      </c>
      <c r="HE3465">
        <v>0</v>
      </c>
      <c r="HF3465">
        <v>0</v>
      </c>
      <c r="HG3465">
        <v>0</v>
      </c>
      <c r="HH3465">
        <v>0</v>
      </c>
      <c r="HI3465">
        <v>0</v>
      </c>
      <c r="HJ3465">
        <v>0</v>
      </c>
      <c r="HK3465">
        <v>0</v>
      </c>
      <c r="HL3465">
        <v>0</v>
      </c>
      <c r="HM3465">
        <v>0</v>
      </c>
      <c r="HN3465">
        <v>0</v>
      </c>
      <c r="HO3465">
        <v>0</v>
      </c>
      <c r="HP3465">
        <v>0</v>
      </c>
      <c r="HQ3465">
        <v>8</v>
      </c>
      <c r="HR3465">
        <v>8</v>
      </c>
      <c r="HS3465">
        <v>0</v>
      </c>
      <c r="HT3465">
        <v>0</v>
      </c>
      <c r="HU3465">
        <v>0</v>
      </c>
      <c r="HV3465">
        <v>0</v>
      </c>
      <c r="HW3465">
        <v>0</v>
      </c>
      <c r="HX3465">
        <v>0</v>
      </c>
      <c r="HY3465">
        <v>0</v>
      </c>
      <c r="HZ3465">
        <v>0</v>
      </c>
      <c r="IA3465">
        <v>0</v>
      </c>
      <c r="IB3465">
        <v>0</v>
      </c>
      <c r="IC3465">
        <v>0</v>
      </c>
      <c r="ID3465">
        <v>0</v>
      </c>
      <c r="IE3465">
        <v>0</v>
      </c>
      <c r="IF3465">
        <v>0</v>
      </c>
      <c r="IG3465">
        <v>0</v>
      </c>
      <c r="IH3465">
        <v>0</v>
      </c>
      <c r="II3465">
        <v>0</v>
      </c>
      <c r="IJ3465">
        <v>0</v>
      </c>
      <c r="IK3465">
        <v>0</v>
      </c>
      <c r="IL3465">
        <v>0</v>
      </c>
      <c r="IM3465">
        <v>0</v>
      </c>
      <c r="IN3465">
        <v>0</v>
      </c>
      <c r="IO3465">
        <v>0</v>
      </c>
      <c r="IP3465">
        <v>0</v>
      </c>
      <c r="IQ3465">
        <v>0</v>
      </c>
      <c r="IR3465">
        <v>0</v>
      </c>
      <c r="IS3465">
        <v>0</v>
      </c>
      <c r="IT3465">
        <v>0</v>
      </c>
      <c r="IU3465">
        <v>0</v>
      </c>
      <c r="IV3465">
        <v>0</v>
      </c>
      <c r="IW3465">
        <v>0</v>
      </c>
      <c r="IX3465">
        <v>0</v>
      </c>
      <c r="IY3465">
        <v>0</v>
      </c>
      <c r="IZ3465">
        <v>0</v>
      </c>
      <c r="JA3465">
        <v>0</v>
      </c>
      <c r="JB3465">
        <v>0</v>
      </c>
      <c r="JC3465">
        <v>0</v>
      </c>
      <c r="JD3465">
        <v>0</v>
      </c>
      <c r="JE3465">
        <v>0</v>
      </c>
      <c r="JF3465">
        <v>0</v>
      </c>
      <c r="JG3465">
        <v>0</v>
      </c>
      <c r="JH3465">
        <v>0</v>
      </c>
      <c r="JI3465">
        <v>0</v>
      </c>
      <c r="JJ3465">
        <v>0</v>
      </c>
      <c r="JK3465">
        <v>0</v>
      </c>
      <c r="JL3465">
        <v>0</v>
      </c>
      <c r="JM3465">
        <v>0</v>
      </c>
      <c r="JN3465">
        <v>0</v>
      </c>
      <c r="JO3465">
        <v>0</v>
      </c>
      <c r="JP3465">
        <v>0</v>
      </c>
      <c r="JQ3465">
        <v>0</v>
      </c>
      <c r="JR3465">
        <v>0</v>
      </c>
    </row>
    <row r="3466" spans="1:278" hidden="1" x14ac:dyDescent="0.2">
      <c r="A3466" s="1">
        <v>44196</v>
      </c>
      <c r="B3466">
        <v>3465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1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.15153951049357034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1</v>
      </c>
      <c r="CO3466">
        <v>8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1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192</v>
      </c>
      <c r="DN3466">
        <v>16</v>
      </c>
      <c r="DO3466">
        <v>1</v>
      </c>
      <c r="DP3466">
        <v>1</v>
      </c>
      <c r="DQ3466">
        <v>-999</v>
      </c>
      <c r="DR3466">
        <v>0</v>
      </c>
      <c r="DS3466">
        <v>0</v>
      </c>
      <c r="DT3466">
        <v>15.979443066520616</v>
      </c>
      <c r="DU3466">
        <v>13.125313750348111</v>
      </c>
      <c r="DV3466">
        <v>13.125313750348111</v>
      </c>
      <c r="DW3466">
        <v>0</v>
      </c>
      <c r="DX3466">
        <v>0</v>
      </c>
      <c r="DY3466">
        <v>0</v>
      </c>
      <c r="DZ3466">
        <v>13.458049347624183</v>
      </c>
      <c r="EA3466">
        <v>11.05427263139886</v>
      </c>
      <c r="EB3466">
        <v>11.05427263139886</v>
      </c>
      <c r="EC3466" s="2" t="s">
        <v>973</v>
      </c>
      <c r="ED3466">
        <v>0</v>
      </c>
      <c r="EE3466">
        <v>0</v>
      </c>
      <c r="EF3466">
        <v>2</v>
      </c>
      <c r="EG3466">
        <v>2</v>
      </c>
      <c r="EH3466">
        <v>0</v>
      </c>
      <c r="EI3466">
        <v>0.82138743482541365</v>
      </c>
      <c r="EJ3466">
        <v>0</v>
      </c>
      <c r="EK3466">
        <v>0</v>
      </c>
      <c r="EL3466">
        <v>0</v>
      </c>
      <c r="EM3466">
        <v>0</v>
      </c>
      <c r="EN3466">
        <v>8</v>
      </c>
      <c r="EO3466">
        <v>0</v>
      </c>
      <c r="EP3466">
        <v>2.4899999999999999E-2</v>
      </c>
      <c r="EQ3466" s="1">
        <v>41639</v>
      </c>
      <c r="ER3466">
        <v>1</v>
      </c>
      <c r="ES3466">
        <v>0</v>
      </c>
      <c r="ET3466">
        <v>0</v>
      </c>
      <c r="EU3466">
        <v>0</v>
      </c>
      <c r="EV3466">
        <v>0</v>
      </c>
      <c r="EW3466">
        <v>0</v>
      </c>
      <c r="EX3466">
        <v>0</v>
      </c>
      <c r="EY3466">
        <v>0</v>
      </c>
      <c r="EZ3466" s="1">
        <v>47118</v>
      </c>
      <c r="FA3466">
        <v>16</v>
      </c>
      <c r="FB3466" s="2" t="s">
        <v>4728</v>
      </c>
      <c r="FC3466">
        <v>0</v>
      </c>
      <c r="FD3466">
        <v>0</v>
      </c>
      <c r="FE3466">
        <v>0.13436049148063561</v>
      </c>
      <c r="FF3466">
        <v>0</v>
      </c>
      <c r="FG3466">
        <v>0</v>
      </c>
      <c r="FH3466">
        <v>0</v>
      </c>
      <c r="FI3466">
        <v>0</v>
      </c>
      <c r="FJ3466">
        <v>0</v>
      </c>
      <c r="FK3466">
        <v>0</v>
      </c>
      <c r="FL3466">
        <v>0</v>
      </c>
      <c r="FM3466">
        <v>0</v>
      </c>
      <c r="FN3466">
        <v>0</v>
      </c>
      <c r="FO3466">
        <v>0</v>
      </c>
      <c r="FP3466">
        <v>0</v>
      </c>
      <c r="FQ3466">
        <v>0</v>
      </c>
      <c r="FR3466">
        <v>0</v>
      </c>
      <c r="FS3466">
        <v>0</v>
      </c>
      <c r="FT3466">
        <v>0</v>
      </c>
      <c r="FU3466">
        <v>0</v>
      </c>
      <c r="FV3466">
        <v>0</v>
      </c>
      <c r="FW3466">
        <v>0</v>
      </c>
      <c r="FX3466">
        <v>0</v>
      </c>
      <c r="FY3466">
        <v>0</v>
      </c>
      <c r="FZ3466">
        <v>0</v>
      </c>
      <c r="GA3466">
        <v>0</v>
      </c>
      <c r="GB3466">
        <v>0</v>
      </c>
      <c r="GC3466">
        <v>0</v>
      </c>
      <c r="GD3466">
        <v>0</v>
      </c>
      <c r="GE3466">
        <v>0</v>
      </c>
      <c r="GF3466">
        <v>0</v>
      </c>
      <c r="GG3466">
        <v>0</v>
      </c>
      <c r="GH3466">
        <v>0</v>
      </c>
      <c r="GI3466">
        <v>0</v>
      </c>
      <c r="GJ3466">
        <v>0</v>
      </c>
      <c r="GK3466">
        <v>0</v>
      </c>
      <c r="GL3466">
        <v>0</v>
      </c>
      <c r="GM3466">
        <v>0</v>
      </c>
      <c r="GN3466">
        <v>0</v>
      </c>
      <c r="GO3466">
        <v>0</v>
      </c>
      <c r="GP3466">
        <v>0</v>
      </c>
      <c r="GQ3466">
        <v>0</v>
      </c>
      <c r="GR3466">
        <v>0</v>
      </c>
      <c r="GS3466">
        <v>0</v>
      </c>
      <c r="GT3466">
        <v>0</v>
      </c>
      <c r="GU3466">
        <v>0</v>
      </c>
      <c r="GV3466">
        <v>0</v>
      </c>
      <c r="GW3466">
        <v>0</v>
      </c>
      <c r="GX3466">
        <v>0</v>
      </c>
      <c r="GY3466">
        <v>0</v>
      </c>
      <c r="GZ3466">
        <v>0</v>
      </c>
      <c r="HA3466">
        <v>0</v>
      </c>
      <c r="HB3466">
        <v>0</v>
      </c>
      <c r="HC3466">
        <v>0</v>
      </c>
      <c r="HD3466">
        <v>0</v>
      </c>
      <c r="HE3466">
        <v>0</v>
      </c>
      <c r="HF3466">
        <v>0</v>
      </c>
      <c r="HG3466">
        <v>0</v>
      </c>
      <c r="HH3466">
        <v>0</v>
      </c>
      <c r="HI3466">
        <v>0</v>
      </c>
      <c r="HJ3466">
        <v>0</v>
      </c>
      <c r="HK3466">
        <v>0</v>
      </c>
      <c r="HL3466">
        <v>0</v>
      </c>
      <c r="HM3466">
        <v>0</v>
      </c>
      <c r="HN3466">
        <v>0</v>
      </c>
      <c r="HO3466">
        <v>0</v>
      </c>
      <c r="HP3466">
        <v>0</v>
      </c>
      <c r="HQ3466">
        <v>8</v>
      </c>
      <c r="HR3466">
        <v>8</v>
      </c>
      <c r="HS3466">
        <v>0</v>
      </c>
      <c r="HT3466">
        <v>0</v>
      </c>
      <c r="HU3466">
        <v>0</v>
      </c>
      <c r="HV3466">
        <v>0</v>
      </c>
      <c r="HW3466">
        <v>0</v>
      </c>
      <c r="HX3466">
        <v>0</v>
      </c>
      <c r="HY3466">
        <v>0</v>
      </c>
      <c r="HZ3466">
        <v>0</v>
      </c>
      <c r="IA3466">
        <v>0</v>
      </c>
      <c r="IB3466">
        <v>0</v>
      </c>
      <c r="IC3466">
        <v>0</v>
      </c>
      <c r="ID3466">
        <v>0</v>
      </c>
      <c r="IE3466">
        <v>0</v>
      </c>
      <c r="IF3466">
        <v>0</v>
      </c>
      <c r="IG3466">
        <v>0</v>
      </c>
      <c r="IH3466">
        <v>0</v>
      </c>
      <c r="II3466">
        <v>0</v>
      </c>
      <c r="IJ3466">
        <v>0</v>
      </c>
      <c r="IK3466">
        <v>0</v>
      </c>
      <c r="IL3466">
        <v>0</v>
      </c>
      <c r="IM3466">
        <v>0</v>
      </c>
      <c r="IN3466">
        <v>0</v>
      </c>
      <c r="IO3466">
        <v>0</v>
      </c>
      <c r="IP3466">
        <v>0</v>
      </c>
      <c r="IQ3466">
        <v>0</v>
      </c>
      <c r="IR3466">
        <v>0</v>
      </c>
      <c r="IS3466">
        <v>0</v>
      </c>
      <c r="IT3466">
        <v>0</v>
      </c>
      <c r="IU3466">
        <v>0</v>
      </c>
      <c r="IV3466">
        <v>0</v>
      </c>
      <c r="IW3466">
        <v>0</v>
      </c>
      <c r="IX3466">
        <v>0</v>
      </c>
      <c r="IY3466">
        <v>0</v>
      </c>
      <c r="IZ3466">
        <v>0</v>
      </c>
      <c r="JA3466">
        <v>0</v>
      </c>
      <c r="JB3466">
        <v>0</v>
      </c>
      <c r="JC3466">
        <v>0</v>
      </c>
      <c r="JD3466">
        <v>0</v>
      </c>
      <c r="JE3466">
        <v>0</v>
      </c>
      <c r="JF3466">
        <v>0</v>
      </c>
      <c r="JG3466">
        <v>0</v>
      </c>
      <c r="JH3466">
        <v>0</v>
      </c>
      <c r="JI3466">
        <v>0</v>
      </c>
      <c r="JJ3466">
        <v>0</v>
      </c>
      <c r="JK3466">
        <v>0</v>
      </c>
      <c r="JL3466">
        <v>0</v>
      </c>
      <c r="JM3466">
        <v>0</v>
      </c>
      <c r="JN3466">
        <v>0</v>
      </c>
      <c r="JO3466">
        <v>0</v>
      </c>
      <c r="JP3466">
        <v>0</v>
      </c>
      <c r="JQ3466">
        <v>0</v>
      </c>
      <c r="JR3466">
        <v>0</v>
      </c>
    </row>
    <row r="3467" spans="1:278" hidden="1" x14ac:dyDescent="0.2">
      <c r="A3467" s="1">
        <v>44196</v>
      </c>
      <c r="B3467">
        <v>3466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1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1</v>
      </c>
      <c r="BC3467">
        <v>0.15153951049357034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1</v>
      </c>
      <c r="CO3467">
        <v>8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192</v>
      </c>
      <c r="DN3467">
        <v>16</v>
      </c>
      <c r="DO3467">
        <v>1</v>
      </c>
      <c r="DP3467">
        <v>1</v>
      </c>
      <c r="DQ3467">
        <v>-999</v>
      </c>
      <c r="DR3467">
        <v>0</v>
      </c>
      <c r="DS3467">
        <v>0</v>
      </c>
      <c r="DT3467">
        <v>14.646295359125361</v>
      </c>
      <c r="DU3467">
        <v>11.707129174657927</v>
      </c>
      <c r="DV3467">
        <v>11.707129174657927</v>
      </c>
      <c r="DW3467">
        <v>0</v>
      </c>
      <c r="DX3467">
        <v>0</v>
      </c>
      <c r="DY3467">
        <v>0</v>
      </c>
      <c r="DZ3467">
        <v>12.335258799837902</v>
      </c>
      <c r="EA3467">
        <v>9.8598631689182348</v>
      </c>
      <c r="EB3467">
        <v>9.8598631689182348</v>
      </c>
      <c r="EC3467" s="2" t="s">
        <v>973</v>
      </c>
      <c r="ED3467">
        <v>0</v>
      </c>
      <c r="EE3467">
        <v>0</v>
      </c>
      <c r="EF3467">
        <v>2</v>
      </c>
      <c r="EG3467">
        <v>2</v>
      </c>
      <c r="EH3467">
        <v>0</v>
      </c>
      <c r="EI3467">
        <v>0.79932357552545263</v>
      </c>
      <c r="EJ3467">
        <v>0</v>
      </c>
      <c r="EK3467">
        <v>0</v>
      </c>
      <c r="EL3467">
        <v>0</v>
      </c>
      <c r="EM3467">
        <v>0</v>
      </c>
      <c r="EN3467">
        <v>9</v>
      </c>
      <c r="EO3467">
        <v>0</v>
      </c>
      <c r="EP3467">
        <v>2.52E-2</v>
      </c>
      <c r="EQ3467" s="1">
        <v>42004</v>
      </c>
      <c r="ER3467">
        <v>2</v>
      </c>
      <c r="ES3467">
        <v>0</v>
      </c>
      <c r="ET3467">
        <v>0</v>
      </c>
      <c r="EU3467">
        <v>0</v>
      </c>
      <c r="EV3467">
        <v>0</v>
      </c>
      <c r="EW3467">
        <v>0</v>
      </c>
      <c r="EX3467">
        <v>0</v>
      </c>
      <c r="EY3467">
        <v>0</v>
      </c>
      <c r="EZ3467" s="1">
        <v>47483</v>
      </c>
      <c r="FA3467">
        <v>17</v>
      </c>
      <c r="FB3467" s="2" t="s">
        <v>4729</v>
      </c>
      <c r="FC3467">
        <v>0</v>
      </c>
      <c r="FD3467">
        <v>0</v>
      </c>
      <c r="FE3467">
        <v>0.13436049148063561</v>
      </c>
      <c r="FF3467">
        <v>0</v>
      </c>
      <c r="FG3467">
        <v>0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0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</v>
      </c>
      <c r="FU3467">
        <v>0</v>
      </c>
      <c r="FV3467">
        <v>0</v>
      </c>
      <c r="FW3467">
        <v>0</v>
      </c>
      <c r="FX3467">
        <v>0</v>
      </c>
      <c r="FY3467">
        <v>0</v>
      </c>
      <c r="FZ3467">
        <v>0</v>
      </c>
      <c r="GA3467">
        <v>0</v>
      </c>
      <c r="GB3467">
        <v>0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  <c r="GI3467">
        <v>0</v>
      </c>
      <c r="GJ3467">
        <v>0</v>
      </c>
      <c r="GK3467">
        <v>0</v>
      </c>
      <c r="GL3467">
        <v>0</v>
      </c>
      <c r="GM3467">
        <v>0</v>
      </c>
      <c r="GN3467">
        <v>0</v>
      </c>
      <c r="GO3467">
        <v>0</v>
      </c>
      <c r="GP3467">
        <v>0</v>
      </c>
      <c r="GQ3467">
        <v>0</v>
      </c>
      <c r="GR3467">
        <v>0</v>
      </c>
      <c r="GS3467">
        <v>0</v>
      </c>
      <c r="GT3467">
        <v>0</v>
      </c>
      <c r="GU3467">
        <v>0</v>
      </c>
      <c r="GV3467">
        <v>0</v>
      </c>
      <c r="GW3467">
        <v>0</v>
      </c>
      <c r="GX3467">
        <v>0</v>
      </c>
      <c r="GY3467">
        <v>0</v>
      </c>
      <c r="GZ3467">
        <v>0</v>
      </c>
      <c r="HA3467">
        <v>0</v>
      </c>
      <c r="HB3467">
        <v>0</v>
      </c>
      <c r="HC3467">
        <v>0</v>
      </c>
      <c r="HD3467">
        <v>0</v>
      </c>
      <c r="HE3467">
        <v>0</v>
      </c>
      <c r="HF3467">
        <v>0</v>
      </c>
      <c r="HG3467">
        <v>0</v>
      </c>
      <c r="HH3467">
        <v>0</v>
      </c>
      <c r="HI3467">
        <v>0</v>
      </c>
      <c r="HJ3467">
        <v>0</v>
      </c>
      <c r="HK3467">
        <v>0</v>
      </c>
      <c r="HL3467">
        <v>0</v>
      </c>
      <c r="HM3467">
        <v>0</v>
      </c>
      <c r="HN3467">
        <v>0</v>
      </c>
      <c r="HO3467">
        <v>0</v>
      </c>
      <c r="HP3467">
        <v>0</v>
      </c>
      <c r="HQ3467">
        <v>8</v>
      </c>
      <c r="HR3467">
        <v>8</v>
      </c>
      <c r="HS3467">
        <v>0</v>
      </c>
      <c r="HT3467">
        <v>0</v>
      </c>
      <c r="HU3467">
        <v>0</v>
      </c>
      <c r="HV3467">
        <v>0</v>
      </c>
      <c r="HW3467">
        <v>0</v>
      </c>
      <c r="HX3467">
        <v>0</v>
      </c>
      <c r="HY3467">
        <v>0</v>
      </c>
      <c r="HZ3467">
        <v>0</v>
      </c>
      <c r="IA3467">
        <v>0</v>
      </c>
      <c r="IB3467">
        <v>0</v>
      </c>
      <c r="IC3467">
        <v>0</v>
      </c>
      <c r="ID3467">
        <v>0</v>
      </c>
      <c r="IE3467">
        <v>0</v>
      </c>
      <c r="IF3467">
        <v>0</v>
      </c>
      <c r="IG3467">
        <v>0</v>
      </c>
      <c r="IH3467">
        <v>0</v>
      </c>
      <c r="II3467">
        <v>0</v>
      </c>
      <c r="IJ3467">
        <v>0</v>
      </c>
      <c r="IK3467">
        <v>0</v>
      </c>
      <c r="IL3467">
        <v>0</v>
      </c>
      <c r="IM3467">
        <v>0</v>
      </c>
      <c r="IN3467">
        <v>0</v>
      </c>
      <c r="IO3467">
        <v>0</v>
      </c>
      <c r="IP3467">
        <v>0</v>
      </c>
      <c r="IQ3467">
        <v>0</v>
      </c>
      <c r="IR3467">
        <v>0</v>
      </c>
      <c r="IS3467">
        <v>0</v>
      </c>
      <c r="IT3467">
        <v>0</v>
      </c>
      <c r="IU3467">
        <v>0</v>
      </c>
      <c r="IV3467">
        <v>0</v>
      </c>
      <c r="IW3467">
        <v>0</v>
      </c>
      <c r="IX3467">
        <v>0</v>
      </c>
      <c r="IY3467">
        <v>0</v>
      </c>
      <c r="IZ3467">
        <v>0</v>
      </c>
      <c r="JA3467">
        <v>0</v>
      </c>
      <c r="JB3467">
        <v>0</v>
      </c>
      <c r="JC3467">
        <v>0</v>
      </c>
      <c r="JD3467">
        <v>0</v>
      </c>
      <c r="JE3467">
        <v>0</v>
      </c>
      <c r="JF3467">
        <v>0</v>
      </c>
      <c r="JG3467">
        <v>0</v>
      </c>
      <c r="JH3467">
        <v>0</v>
      </c>
      <c r="JI3467">
        <v>0</v>
      </c>
      <c r="JJ3467">
        <v>0</v>
      </c>
      <c r="JK3467">
        <v>0</v>
      </c>
      <c r="JL3467">
        <v>0</v>
      </c>
      <c r="JM3467">
        <v>0</v>
      </c>
      <c r="JN3467">
        <v>0</v>
      </c>
      <c r="JO3467">
        <v>0</v>
      </c>
      <c r="JP3467">
        <v>0</v>
      </c>
      <c r="JQ3467">
        <v>0</v>
      </c>
      <c r="JR3467">
        <v>0</v>
      </c>
    </row>
    <row r="3468" spans="1:278" hidden="1" x14ac:dyDescent="0.2">
      <c r="A3468" s="1">
        <v>44196</v>
      </c>
      <c r="B3468">
        <v>34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1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</v>
      </c>
      <c r="BC3468">
        <v>0.15153951049357034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1</v>
      </c>
      <c r="CO3468">
        <v>8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192</v>
      </c>
      <c r="DN3468">
        <v>16</v>
      </c>
      <c r="DO3468">
        <v>1</v>
      </c>
      <c r="DP3468">
        <v>1</v>
      </c>
      <c r="DQ3468">
        <v>-999</v>
      </c>
      <c r="DR3468">
        <v>0</v>
      </c>
      <c r="DS3468">
        <v>0</v>
      </c>
      <c r="DT3468">
        <v>19.20579046907369</v>
      </c>
      <c r="DU3468">
        <v>14.642454427224429</v>
      </c>
      <c r="DV3468">
        <v>14.642454427224429</v>
      </c>
      <c r="DW3468">
        <v>0</v>
      </c>
      <c r="DX3468">
        <v>0</v>
      </c>
      <c r="DY3468">
        <v>0</v>
      </c>
      <c r="DZ3468">
        <v>16.187140236026607</v>
      </c>
      <c r="EA3468">
        <v>12.34104181209169</v>
      </c>
      <c r="EB3468">
        <v>12.34104181209169</v>
      </c>
      <c r="EC3468" s="2" t="s">
        <v>973</v>
      </c>
      <c r="ED3468">
        <v>0</v>
      </c>
      <c r="EE3468">
        <v>0</v>
      </c>
      <c r="EF3468">
        <v>2</v>
      </c>
      <c r="EG3468">
        <v>2</v>
      </c>
      <c r="EH3468">
        <v>0</v>
      </c>
      <c r="EI3468">
        <v>0.76239790550680964</v>
      </c>
      <c r="EJ3468">
        <v>0</v>
      </c>
      <c r="EK3468">
        <v>0</v>
      </c>
      <c r="EL3468">
        <v>0</v>
      </c>
      <c r="EM3468">
        <v>0</v>
      </c>
      <c r="EN3468">
        <v>10</v>
      </c>
      <c r="EO3468">
        <v>0</v>
      </c>
      <c r="EP3468">
        <v>2.75E-2</v>
      </c>
      <c r="EQ3468" s="1">
        <v>42369</v>
      </c>
      <c r="ER3468">
        <v>3</v>
      </c>
      <c r="ES3468">
        <v>0</v>
      </c>
      <c r="ET3468">
        <v>0</v>
      </c>
      <c r="EU3468">
        <v>0</v>
      </c>
      <c r="EV3468">
        <v>0</v>
      </c>
      <c r="EW3468">
        <v>0</v>
      </c>
      <c r="EX3468">
        <v>0</v>
      </c>
      <c r="EY3468">
        <v>0</v>
      </c>
      <c r="EZ3468" s="1">
        <v>47848</v>
      </c>
      <c r="FA3468">
        <v>18</v>
      </c>
      <c r="FB3468" s="2" t="s">
        <v>4730</v>
      </c>
      <c r="FC3468">
        <v>0</v>
      </c>
      <c r="FD3468">
        <v>0</v>
      </c>
      <c r="FE3468">
        <v>0.13436049148063561</v>
      </c>
      <c r="FF3468">
        <v>0</v>
      </c>
      <c r="FG3468">
        <v>0</v>
      </c>
      <c r="FH3468">
        <v>0</v>
      </c>
      <c r="FI3468">
        <v>0</v>
      </c>
      <c r="FJ3468">
        <v>0</v>
      </c>
      <c r="FK3468">
        <v>0</v>
      </c>
      <c r="FL3468">
        <v>0</v>
      </c>
      <c r="FM3468">
        <v>0</v>
      </c>
      <c r="FN3468">
        <v>0</v>
      </c>
      <c r="FO3468">
        <v>0</v>
      </c>
      <c r="FP3468">
        <v>0</v>
      </c>
      <c r="FQ3468">
        <v>0</v>
      </c>
      <c r="FR3468">
        <v>0</v>
      </c>
      <c r="FS3468">
        <v>0</v>
      </c>
      <c r="FT3468">
        <v>0</v>
      </c>
      <c r="FU3468">
        <v>0</v>
      </c>
      <c r="FV3468">
        <v>0</v>
      </c>
      <c r="FW3468">
        <v>0</v>
      </c>
      <c r="FX3468">
        <v>0</v>
      </c>
      <c r="FY3468">
        <v>0</v>
      </c>
      <c r="FZ3468">
        <v>0</v>
      </c>
      <c r="GA3468">
        <v>0</v>
      </c>
      <c r="GB3468">
        <v>0</v>
      </c>
      <c r="GC3468">
        <v>0</v>
      </c>
      <c r="GD3468">
        <v>0</v>
      </c>
      <c r="GE3468">
        <v>0</v>
      </c>
      <c r="GF3468">
        <v>0</v>
      </c>
      <c r="GG3468">
        <v>0</v>
      </c>
      <c r="GH3468">
        <v>0</v>
      </c>
      <c r="GI3468">
        <v>0</v>
      </c>
      <c r="GJ3468">
        <v>0</v>
      </c>
      <c r="GK3468">
        <v>0</v>
      </c>
      <c r="GL3468">
        <v>0</v>
      </c>
      <c r="GM3468">
        <v>0</v>
      </c>
      <c r="GN3468">
        <v>0</v>
      </c>
      <c r="GO3468">
        <v>0</v>
      </c>
      <c r="GP3468">
        <v>0</v>
      </c>
      <c r="GQ3468">
        <v>0</v>
      </c>
      <c r="GR3468">
        <v>0</v>
      </c>
      <c r="GS3468">
        <v>0</v>
      </c>
      <c r="GT3468">
        <v>0</v>
      </c>
      <c r="GU3468">
        <v>0</v>
      </c>
      <c r="GV3468">
        <v>0</v>
      </c>
      <c r="GW3468">
        <v>0</v>
      </c>
      <c r="GX3468">
        <v>0</v>
      </c>
      <c r="GY3468">
        <v>0</v>
      </c>
      <c r="GZ3468">
        <v>0</v>
      </c>
      <c r="HA3468">
        <v>0</v>
      </c>
      <c r="HB3468">
        <v>0</v>
      </c>
      <c r="HC3468">
        <v>0</v>
      </c>
      <c r="HD3468">
        <v>0</v>
      </c>
      <c r="HE3468">
        <v>0</v>
      </c>
      <c r="HF3468">
        <v>0</v>
      </c>
      <c r="HG3468">
        <v>0</v>
      </c>
      <c r="HH3468">
        <v>0</v>
      </c>
      <c r="HI3468">
        <v>0</v>
      </c>
      <c r="HJ3468">
        <v>0</v>
      </c>
      <c r="HK3468">
        <v>0</v>
      </c>
      <c r="HL3468">
        <v>0</v>
      </c>
      <c r="HM3468">
        <v>0</v>
      </c>
      <c r="HN3468">
        <v>0</v>
      </c>
      <c r="HO3468">
        <v>0</v>
      </c>
      <c r="HP3468">
        <v>0</v>
      </c>
      <c r="HQ3468">
        <v>8</v>
      </c>
      <c r="HR3468">
        <v>8</v>
      </c>
      <c r="HS3468">
        <v>0</v>
      </c>
      <c r="HT3468">
        <v>0</v>
      </c>
      <c r="HU3468">
        <v>0</v>
      </c>
      <c r="HV3468">
        <v>0</v>
      </c>
      <c r="HW3468">
        <v>0</v>
      </c>
      <c r="HX3468">
        <v>0</v>
      </c>
      <c r="HY3468">
        <v>0</v>
      </c>
      <c r="HZ3468">
        <v>0</v>
      </c>
      <c r="IA3468">
        <v>0</v>
      </c>
      <c r="IB3468">
        <v>0</v>
      </c>
      <c r="IC3468">
        <v>0</v>
      </c>
      <c r="ID3468">
        <v>0</v>
      </c>
      <c r="IE3468">
        <v>0</v>
      </c>
      <c r="IF3468">
        <v>0</v>
      </c>
      <c r="IG3468">
        <v>0</v>
      </c>
      <c r="IH3468">
        <v>0</v>
      </c>
      <c r="II3468">
        <v>0</v>
      </c>
      <c r="IJ3468">
        <v>0</v>
      </c>
      <c r="IK3468">
        <v>0</v>
      </c>
      <c r="IL3468">
        <v>0</v>
      </c>
      <c r="IM3468">
        <v>0</v>
      </c>
      <c r="IN3468">
        <v>0</v>
      </c>
      <c r="IO3468">
        <v>0</v>
      </c>
      <c r="IP3468">
        <v>0</v>
      </c>
      <c r="IQ3468">
        <v>0</v>
      </c>
      <c r="IR3468">
        <v>0</v>
      </c>
      <c r="IS3468">
        <v>0</v>
      </c>
      <c r="IT3468">
        <v>0</v>
      </c>
      <c r="IU3468">
        <v>0</v>
      </c>
      <c r="IV3468">
        <v>0</v>
      </c>
      <c r="IW3468">
        <v>0</v>
      </c>
      <c r="IX3468">
        <v>0</v>
      </c>
      <c r="IY3468">
        <v>0</v>
      </c>
      <c r="IZ3468">
        <v>0</v>
      </c>
      <c r="JA3468">
        <v>0</v>
      </c>
      <c r="JB3468">
        <v>0</v>
      </c>
      <c r="JC3468">
        <v>0</v>
      </c>
      <c r="JD3468">
        <v>0</v>
      </c>
      <c r="JE3468">
        <v>0</v>
      </c>
      <c r="JF3468">
        <v>0</v>
      </c>
      <c r="JG3468">
        <v>0</v>
      </c>
      <c r="JH3468">
        <v>0</v>
      </c>
      <c r="JI3468">
        <v>0</v>
      </c>
      <c r="JJ3468">
        <v>0</v>
      </c>
      <c r="JK3468">
        <v>0</v>
      </c>
      <c r="JL3468">
        <v>0</v>
      </c>
      <c r="JM3468">
        <v>0</v>
      </c>
      <c r="JN3468">
        <v>0</v>
      </c>
      <c r="JO3468">
        <v>0</v>
      </c>
      <c r="JP3468">
        <v>0</v>
      </c>
      <c r="JQ3468">
        <v>0</v>
      </c>
      <c r="JR3468">
        <v>0</v>
      </c>
    </row>
    <row r="3469" spans="1:278" hidden="1" x14ac:dyDescent="0.2">
      <c r="A3469" s="1">
        <v>44196</v>
      </c>
      <c r="B3469">
        <v>3468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1</v>
      </c>
      <c r="BC3469">
        <v>0.15153951049357034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1</v>
      </c>
      <c r="CO3469">
        <v>8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192</v>
      </c>
      <c r="DN3469">
        <v>16</v>
      </c>
      <c r="DO3469">
        <v>1</v>
      </c>
      <c r="DP3469">
        <v>1</v>
      </c>
      <c r="DQ3469">
        <v>-999</v>
      </c>
      <c r="DR3469">
        <v>0</v>
      </c>
      <c r="DS3469">
        <v>0</v>
      </c>
      <c r="DT3469">
        <v>17.555400022538379</v>
      </c>
      <c r="DU3469">
        <v>12.901136853595572</v>
      </c>
      <c r="DV3469">
        <v>12.901136853595572</v>
      </c>
      <c r="DW3469">
        <v>0</v>
      </c>
      <c r="DX3469">
        <v>0</v>
      </c>
      <c r="DY3469">
        <v>0</v>
      </c>
      <c r="DZ3469">
        <v>14.822460704832338</v>
      </c>
      <c r="EA3469">
        <v>10.892750596088938</v>
      </c>
      <c r="EB3469">
        <v>10.892750596088938</v>
      </c>
      <c r="EC3469" s="2" t="s">
        <v>973</v>
      </c>
      <c r="ED3469">
        <v>0</v>
      </c>
      <c r="EE3469">
        <v>0</v>
      </c>
      <c r="EF3469">
        <v>2</v>
      </c>
      <c r="EG3469">
        <v>2</v>
      </c>
      <c r="EH3469">
        <v>0</v>
      </c>
      <c r="EI3469">
        <v>0.73488139472940162</v>
      </c>
      <c r="EJ3469">
        <v>0</v>
      </c>
      <c r="EK3469">
        <v>0</v>
      </c>
      <c r="EL3469">
        <v>0</v>
      </c>
      <c r="EM3469">
        <v>0</v>
      </c>
      <c r="EN3469">
        <v>11</v>
      </c>
      <c r="EO3469">
        <v>0</v>
      </c>
      <c r="EP3469">
        <v>2.8400000000000002E-2</v>
      </c>
      <c r="EQ3469" s="1">
        <v>42735</v>
      </c>
      <c r="ER3469">
        <v>4</v>
      </c>
      <c r="ES3469">
        <v>0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 s="1">
        <v>48213</v>
      </c>
      <c r="FA3469">
        <v>19</v>
      </c>
      <c r="FB3469" s="2" t="s">
        <v>4731</v>
      </c>
      <c r="FC3469">
        <v>0</v>
      </c>
      <c r="FD3469">
        <v>0</v>
      </c>
      <c r="FE3469">
        <v>0.13436049148063561</v>
      </c>
      <c r="FF3469">
        <v>0</v>
      </c>
      <c r="FG3469">
        <v>0</v>
      </c>
      <c r="FH3469">
        <v>0</v>
      </c>
      <c r="FI3469">
        <v>0</v>
      </c>
      <c r="FJ3469">
        <v>0</v>
      </c>
      <c r="FK3469">
        <v>0</v>
      </c>
      <c r="FL3469">
        <v>0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</v>
      </c>
      <c r="FU3469">
        <v>0</v>
      </c>
      <c r="FV3469">
        <v>0</v>
      </c>
      <c r="FW3469">
        <v>0</v>
      </c>
      <c r="FX3469">
        <v>0</v>
      </c>
      <c r="FY3469">
        <v>0</v>
      </c>
      <c r="FZ3469">
        <v>0</v>
      </c>
      <c r="GA3469">
        <v>0</v>
      </c>
      <c r="GB3469">
        <v>0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  <c r="GI3469">
        <v>0</v>
      </c>
      <c r="GJ3469">
        <v>0</v>
      </c>
      <c r="GK3469">
        <v>0</v>
      </c>
      <c r="GL3469">
        <v>0</v>
      </c>
      <c r="GM3469">
        <v>0</v>
      </c>
      <c r="GN3469">
        <v>0</v>
      </c>
      <c r="GO3469">
        <v>0</v>
      </c>
      <c r="GP3469">
        <v>0</v>
      </c>
      <c r="GQ3469">
        <v>0</v>
      </c>
      <c r="GR3469">
        <v>0</v>
      </c>
      <c r="GS3469">
        <v>0</v>
      </c>
      <c r="GT3469">
        <v>0</v>
      </c>
      <c r="GU3469">
        <v>0</v>
      </c>
      <c r="GV3469">
        <v>0</v>
      </c>
      <c r="GW3469">
        <v>0</v>
      </c>
      <c r="GX3469">
        <v>0</v>
      </c>
      <c r="GY3469">
        <v>0</v>
      </c>
      <c r="GZ3469">
        <v>0</v>
      </c>
      <c r="HA3469">
        <v>0</v>
      </c>
      <c r="HB3469">
        <v>0</v>
      </c>
      <c r="HC3469">
        <v>0</v>
      </c>
      <c r="HD3469">
        <v>0</v>
      </c>
      <c r="HE3469">
        <v>0</v>
      </c>
      <c r="HF3469">
        <v>0</v>
      </c>
      <c r="HG3469">
        <v>0</v>
      </c>
      <c r="HH3469">
        <v>0</v>
      </c>
      <c r="HI3469">
        <v>0</v>
      </c>
      <c r="HJ3469">
        <v>0</v>
      </c>
      <c r="HK3469">
        <v>0</v>
      </c>
      <c r="HL3469">
        <v>0</v>
      </c>
      <c r="HM3469">
        <v>0</v>
      </c>
      <c r="HN3469">
        <v>0</v>
      </c>
      <c r="HO3469">
        <v>0</v>
      </c>
      <c r="HP3469">
        <v>0</v>
      </c>
      <c r="HQ3469">
        <v>8</v>
      </c>
      <c r="HR3469">
        <v>8</v>
      </c>
      <c r="HS3469">
        <v>0</v>
      </c>
      <c r="HT3469">
        <v>0</v>
      </c>
      <c r="HU3469">
        <v>0</v>
      </c>
      <c r="HV3469">
        <v>0</v>
      </c>
      <c r="HW3469">
        <v>0</v>
      </c>
      <c r="HX3469">
        <v>0</v>
      </c>
      <c r="HY3469">
        <v>0</v>
      </c>
      <c r="HZ3469">
        <v>0</v>
      </c>
      <c r="IA3469">
        <v>0</v>
      </c>
      <c r="IB3469">
        <v>0</v>
      </c>
      <c r="IC3469">
        <v>0</v>
      </c>
      <c r="ID3469">
        <v>0</v>
      </c>
      <c r="IE3469">
        <v>0</v>
      </c>
      <c r="IF3469">
        <v>0</v>
      </c>
      <c r="IG3469">
        <v>0</v>
      </c>
      <c r="IH3469">
        <v>0</v>
      </c>
      <c r="II3469">
        <v>0</v>
      </c>
      <c r="IJ3469">
        <v>0</v>
      </c>
      <c r="IK3469">
        <v>0</v>
      </c>
      <c r="IL3469">
        <v>0</v>
      </c>
      <c r="IM3469">
        <v>0</v>
      </c>
      <c r="IN3469">
        <v>0</v>
      </c>
      <c r="IO3469">
        <v>0</v>
      </c>
      <c r="IP3469">
        <v>0</v>
      </c>
      <c r="IQ3469">
        <v>0</v>
      </c>
      <c r="IR3469">
        <v>0</v>
      </c>
      <c r="IS3469">
        <v>0</v>
      </c>
      <c r="IT3469">
        <v>0</v>
      </c>
      <c r="IU3469">
        <v>0</v>
      </c>
      <c r="IV3469">
        <v>0</v>
      </c>
      <c r="IW3469">
        <v>0</v>
      </c>
      <c r="IX3469">
        <v>0</v>
      </c>
      <c r="IY3469">
        <v>0</v>
      </c>
      <c r="IZ3469">
        <v>0</v>
      </c>
      <c r="JA3469">
        <v>0</v>
      </c>
      <c r="JB3469">
        <v>0</v>
      </c>
      <c r="JC3469">
        <v>0</v>
      </c>
      <c r="JD3469">
        <v>0</v>
      </c>
      <c r="JE3469">
        <v>0</v>
      </c>
      <c r="JF3469">
        <v>0</v>
      </c>
      <c r="JG3469">
        <v>0</v>
      </c>
      <c r="JH3469">
        <v>0</v>
      </c>
      <c r="JI3469">
        <v>0</v>
      </c>
      <c r="JJ3469">
        <v>0</v>
      </c>
      <c r="JK3469">
        <v>0</v>
      </c>
      <c r="JL3469">
        <v>0</v>
      </c>
      <c r="JM3469">
        <v>0</v>
      </c>
      <c r="JN3469">
        <v>0</v>
      </c>
      <c r="JO3469">
        <v>0</v>
      </c>
      <c r="JP3469">
        <v>0</v>
      </c>
      <c r="JQ3469">
        <v>0</v>
      </c>
      <c r="JR3469">
        <v>0</v>
      </c>
    </row>
    <row r="3470" spans="1:278" hidden="1" x14ac:dyDescent="0.2">
      <c r="A3470" s="1">
        <v>44196</v>
      </c>
      <c r="B3470">
        <v>3469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1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0.15153951049357034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1</v>
      </c>
      <c r="CO3470">
        <v>8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192</v>
      </c>
      <c r="DN3470">
        <v>16</v>
      </c>
      <c r="DO3470">
        <v>1</v>
      </c>
      <c r="DP3470">
        <v>1</v>
      </c>
      <c r="DQ3470">
        <v>-999</v>
      </c>
      <c r="DR3470">
        <v>0</v>
      </c>
      <c r="DS3470">
        <v>0</v>
      </c>
      <c r="DT3470">
        <v>12.694466876680963</v>
      </c>
      <c r="DU3470">
        <v>8.945241294355128</v>
      </c>
      <c r="DV3470">
        <v>8.945241294355128</v>
      </c>
      <c r="DW3470">
        <v>0</v>
      </c>
      <c r="DX3470">
        <v>0</v>
      </c>
      <c r="DY3470">
        <v>0</v>
      </c>
      <c r="DZ3470">
        <v>10.538812602986582</v>
      </c>
      <c r="EA3470">
        <v>7.4262450408909029</v>
      </c>
      <c r="EB3470">
        <v>7.4262450408909029</v>
      </c>
      <c r="EC3470" s="2" t="s">
        <v>973</v>
      </c>
      <c r="ED3470">
        <v>0</v>
      </c>
      <c r="EE3470">
        <v>0</v>
      </c>
      <c r="EF3470">
        <v>2</v>
      </c>
      <c r="EG3470">
        <v>2</v>
      </c>
      <c r="EH3470">
        <v>0</v>
      </c>
      <c r="EI3470">
        <v>0.70465671234977534</v>
      </c>
      <c r="EJ3470">
        <v>0</v>
      </c>
      <c r="EK3470">
        <v>0</v>
      </c>
      <c r="EL3470">
        <v>0</v>
      </c>
      <c r="EM3470">
        <v>0</v>
      </c>
      <c r="EN3470">
        <v>12</v>
      </c>
      <c r="EO3470">
        <v>0</v>
      </c>
      <c r="EP3470">
        <v>2.9600000000000001E-2</v>
      </c>
      <c r="EQ3470" s="1">
        <v>43100</v>
      </c>
      <c r="ER3470">
        <v>5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 s="1">
        <v>48579</v>
      </c>
      <c r="FA3470">
        <v>20</v>
      </c>
      <c r="FB3470" s="2" t="s">
        <v>4732</v>
      </c>
      <c r="FC3470">
        <v>0</v>
      </c>
      <c r="FD3470">
        <v>0</v>
      </c>
      <c r="FE3470">
        <v>0.13436049148063561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0</v>
      </c>
      <c r="FV3470">
        <v>0</v>
      </c>
      <c r="FW3470">
        <v>0</v>
      </c>
      <c r="FX3470">
        <v>0</v>
      </c>
      <c r="FY3470">
        <v>0</v>
      </c>
      <c r="FZ3470">
        <v>0</v>
      </c>
      <c r="GA3470">
        <v>0</v>
      </c>
      <c r="GB3470">
        <v>0</v>
      </c>
      <c r="GC3470">
        <v>0</v>
      </c>
      <c r="GD3470">
        <v>0</v>
      </c>
      <c r="GE3470">
        <v>0</v>
      </c>
      <c r="GF3470">
        <v>0</v>
      </c>
      <c r="GG3470">
        <v>0</v>
      </c>
      <c r="GH3470">
        <v>0</v>
      </c>
      <c r="GI3470">
        <v>0</v>
      </c>
      <c r="GJ3470">
        <v>0</v>
      </c>
      <c r="GK3470">
        <v>0</v>
      </c>
      <c r="GL3470">
        <v>0</v>
      </c>
      <c r="GM3470">
        <v>0</v>
      </c>
      <c r="GN3470">
        <v>0</v>
      </c>
      <c r="GO3470">
        <v>0</v>
      </c>
      <c r="GP3470">
        <v>0</v>
      </c>
      <c r="GQ3470">
        <v>0</v>
      </c>
      <c r="GR3470">
        <v>0</v>
      </c>
      <c r="GS3470">
        <v>0</v>
      </c>
      <c r="GT3470">
        <v>0</v>
      </c>
      <c r="GU3470">
        <v>0</v>
      </c>
      <c r="GV3470">
        <v>0</v>
      </c>
      <c r="GW3470">
        <v>0</v>
      </c>
      <c r="GX3470">
        <v>0</v>
      </c>
      <c r="GY3470">
        <v>0</v>
      </c>
      <c r="GZ3470">
        <v>0</v>
      </c>
      <c r="HA3470">
        <v>0</v>
      </c>
      <c r="HB3470">
        <v>0</v>
      </c>
      <c r="HC3470">
        <v>0</v>
      </c>
      <c r="HD3470">
        <v>0</v>
      </c>
      <c r="HE3470">
        <v>0</v>
      </c>
      <c r="HF3470">
        <v>0</v>
      </c>
      <c r="HG3470">
        <v>0</v>
      </c>
      <c r="HH3470">
        <v>0</v>
      </c>
      <c r="HI3470">
        <v>0</v>
      </c>
      <c r="HJ3470">
        <v>0</v>
      </c>
      <c r="HK3470">
        <v>0</v>
      </c>
      <c r="HL3470">
        <v>0</v>
      </c>
      <c r="HM3470">
        <v>0</v>
      </c>
      <c r="HN3470">
        <v>0</v>
      </c>
      <c r="HO3470">
        <v>0</v>
      </c>
      <c r="HP3470">
        <v>0</v>
      </c>
      <c r="HQ3470">
        <v>8</v>
      </c>
      <c r="HR3470">
        <v>8</v>
      </c>
      <c r="HS3470">
        <v>0</v>
      </c>
      <c r="HT3470">
        <v>0</v>
      </c>
      <c r="HU3470">
        <v>0</v>
      </c>
      <c r="HV3470">
        <v>0</v>
      </c>
      <c r="HW3470">
        <v>0</v>
      </c>
      <c r="HX3470">
        <v>0</v>
      </c>
      <c r="HY3470">
        <v>0</v>
      </c>
      <c r="HZ3470">
        <v>0</v>
      </c>
      <c r="IA3470">
        <v>0</v>
      </c>
      <c r="IB3470">
        <v>0</v>
      </c>
      <c r="IC3470">
        <v>0</v>
      </c>
      <c r="ID3470">
        <v>0</v>
      </c>
      <c r="IE3470">
        <v>0</v>
      </c>
      <c r="IF3470">
        <v>0</v>
      </c>
      <c r="IG3470">
        <v>0</v>
      </c>
      <c r="IH3470">
        <v>0</v>
      </c>
      <c r="II3470">
        <v>0</v>
      </c>
      <c r="IJ3470">
        <v>0</v>
      </c>
      <c r="IK3470">
        <v>0</v>
      </c>
      <c r="IL3470">
        <v>0</v>
      </c>
      <c r="IM3470">
        <v>0</v>
      </c>
      <c r="IN3470">
        <v>0</v>
      </c>
      <c r="IO3470">
        <v>0</v>
      </c>
      <c r="IP3470">
        <v>0</v>
      </c>
      <c r="IQ3470">
        <v>0</v>
      </c>
      <c r="IR3470">
        <v>0</v>
      </c>
      <c r="IS3470">
        <v>0</v>
      </c>
      <c r="IT3470">
        <v>0</v>
      </c>
      <c r="IU3470">
        <v>0</v>
      </c>
      <c r="IV3470">
        <v>0</v>
      </c>
      <c r="IW3470">
        <v>0</v>
      </c>
      <c r="IX3470">
        <v>0</v>
      </c>
      <c r="IY3470">
        <v>0</v>
      </c>
      <c r="IZ3470">
        <v>0</v>
      </c>
      <c r="JA3470">
        <v>0</v>
      </c>
      <c r="JB3470">
        <v>0</v>
      </c>
      <c r="JC3470">
        <v>0</v>
      </c>
      <c r="JD3470">
        <v>0</v>
      </c>
      <c r="JE3470">
        <v>0</v>
      </c>
      <c r="JF3470">
        <v>0</v>
      </c>
      <c r="JG3470">
        <v>0</v>
      </c>
      <c r="JH3470">
        <v>0</v>
      </c>
      <c r="JI3470">
        <v>0</v>
      </c>
      <c r="JJ3470">
        <v>0</v>
      </c>
      <c r="JK3470">
        <v>0</v>
      </c>
      <c r="JL3470">
        <v>0</v>
      </c>
      <c r="JM3470">
        <v>0</v>
      </c>
      <c r="JN3470">
        <v>0</v>
      </c>
      <c r="JO3470">
        <v>0</v>
      </c>
      <c r="JP3470">
        <v>0</v>
      </c>
      <c r="JQ3470">
        <v>0</v>
      </c>
      <c r="JR3470">
        <v>0</v>
      </c>
    </row>
    <row r="3471" spans="1:278" hidden="1" x14ac:dyDescent="0.2">
      <c r="A3471" s="1">
        <v>44196</v>
      </c>
      <c r="B3471">
        <v>347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</v>
      </c>
      <c r="BC3471">
        <v>0.15153951049357034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1</v>
      </c>
      <c r="CO3471">
        <v>8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192</v>
      </c>
      <c r="DN3471">
        <v>16</v>
      </c>
      <c r="DO3471">
        <v>1</v>
      </c>
      <c r="DP3471">
        <v>1</v>
      </c>
      <c r="DQ3471">
        <v>-999</v>
      </c>
      <c r="DR3471">
        <v>0</v>
      </c>
      <c r="DS3471">
        <v>0</v>
      </c>
      <c r="DT3471">
        <v>9.4526865056250244</v>
      </c>
      <c r="DU3471">
        <v>6.388272883333185</v>
      </c>
      <c r="DV3471">
        <v>6.388272883333185</v>
      </c>
      <c r="DW3471">
        <v>0</v>
      </c>
      <c r="DX3471">
        <v>0</v>
      </c>
      <c r="DY3471">
        <v>0</v>
      </c>
      <c r="DZ3471">
        <v>8.2677656121086329</v>
      </c>
      <c r="EA3471">
        <v>5.5874848736555931</v>
      </c>
      <c r="EB3471">
        <v>5.5874848736555931</v>
      </c>
      <c r="EC3471" s="2" t="s">
        <v>973</v>
      </c>
      <c r="ED3471">
        <v>0</v>
      </c>
      <c r="EE3471">
        <v>0</v>
      </c>
      <c r="EF3471">
        <v>2</v>
      </c>
      <c r="EG3471">
        <v>2</v>
      </c>
      <c r="EH3471">
        <v>0</v>
      </c>
      <c r="EI3471">
        <v>0.67581558740276704</v>
      </c>
      <c r="EJ3471">
        <v>0</v>
      </c>
      <c r="EK3471">
        <v>0</v>
      </c>
      <c r="EL3471">
        <v>0</v>
      </c>
      <c r="EM3471">
        <v>0</v>
      </c>
      <c r="EN3471">
        <v>13</v>
      </c>
      <c r="EO3471">
        <v>0</v>
      </c>
      <c r="EP3471">
        <v>3.0599999999999999E-2</v>
      </c>
      <c r="EQ3471" s="1">
        <v>43465</v>
      </c>
      <c r="ER3471">
        <v>6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 s="1">
        <v>48944</v>
      </c>
      <c r="FA3471">
        <v>21</v>
      </c>
      <c r="FB3471" s="2" t="s">
        <v>4733</v>
      </c>
      <c r="FC3471">
        <v>0</v>
      </c>
      <c r="FD3471">
        <v>0</v>
      </c>
      <c r="FE3471">
        <v>0.13436049148063561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0</v>
      </c>
      <c r="FV3471">
        <v>0</v>
      </c>
      <c r="FW3471">
        <v>0</v>
      </c>
      <c r="FX3471">
        <v>0</v>
      </c>
      <c r="FY3471">
        <v>0</v>
      </c>
      <c r="FZ3471">
        <v>0</v>
      </c>
      <c r="GA3471">
        <v>0</v>
      </c>
      <c r="GB3471">
        <v>0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  <c r="GI3471">
        <v>0</v>
      </c>
      <c r="GJ3471">
        <v>0</v>
      </c>
      <c r="GK3471">
        <v>0</v>
      </c>
      <c r="GL3471">
        <v>0</v>
      </c>
      <c r="GM3471">
        <v>0</v>
      </c>
      <c r="GN3471">
        <v>0</v>
      </c>
      <c r="GO3471">
        <v>0</v>
      </c>
      <c r="GP3471">
        <v>0</v>
      </c>
      <c r="GQ3471">
        <v>0</v>
      </c>
      <c r="GR3471">
        <v>0</v>
      </c>
      <c r="GS3471">
        <v>0</v>
      </c>
      <c r="GT3471">
        <v>0</v>
      </c>
      <c r="GU3471">
        <v>0</v>
      </c>
      <c r="GV3471">
        <v>0</v>
      </c>
      <c r="GW3471">
        <v>0</v>
      </c>
      <c r="GX3471">
        <v>0</v>
      </c>
      <c r="GY3471">
        <v>0</v>
      </c>
      <c r="GZ3471">
        <v>0</v>
      </c>
      <c r="HA3471">
        <v>0</v>
      </c>
      <c r="HB3471">
        <v>0</v>
      </c>
      <c r="HC3471">
        <v>0</v>
      </c>
      <c r="HD3471">
        <v>0</v>
      </c>
      <c r="HE3471">
        <v>0</v>
      </c>
      <c r="HF3471">
        <v>0</v>
      </c>
      <c r="HG3471">
        <v>0</v>
      </c>
      <c r="HH3471">
        <v>0</v>
      </c>
      <c r="HI3471">
        <v>0</v>
      </c>
      <c r="HJ3471">
        <v>0</v>
      </c>
      <c r="HK3471">
        <v>0</v>
      </c>
      <c r="HL3471">
        <v>0</v>
      </c>
      <c r="HM3471">
        <v>0</v>
      </c>
      <c r="HN3471">
        <v>0</v>
      </c>
      <c r="HO3471">
        <v>0</v>
      </c>
      <c r="HP3471">
        <v>0</v>
      </c>
      <c r="HQ3471">
        <v>8</v>
      </c>
      <c r="HR3471">
        <v>8</v>
      </c>
      <c r="HS3471">
        <v>0</v>
      </c>
      <c r="HT3471">
        <v>0</v>
      </c>
      <c r="HU3471">
        <v>0</v>
      </c>
      <c r="HV3471">
        <v>0</v>
      </c>
      <c r="HW3471">
        <v>0</v>
      </c>
      <c r="HX3471">
        <v>0</v>
      </c>
      <c r="HY3471">
        <v>0</v>
      </c>
      <c r="HZ3471">
        <v>0</v>
      </c>
      <c r="IA3471">
        <v>0</v>
      </c>
      <c r="IB3471">
        <v>0</v>
      </c>
      <c r="IC3471">
        <v>0</v>
      </c>
      <c r="ID3471">
        <v>0</v>
      </c>
      <c r="IE3471">
        <v>0</v>
      </c>
      <c r="IF3471">
        <v>0</v>
      </c>
      <c r="IG3471">
        <v>0</v>
      </c>
      <c r="IH3471">
        <v>0</v>
      </c>
      <c r="II3471">
        <v>0</v>
      </c>
      <c r="IJ3471">
        <v>0</v>
      </c>
      <c r="IK3471">
        <v>0</v>
      </c>
      <c r="IL3471">
        <v>0</v>
      </c>
      <c r="IM3471">
        <v>0</v>
      </c>
      <c r="IN3471">
        <v>0</v>
      </c>
      <c r="IO3471">
        <v>0</v>
      </c>
      <c r="IP3471">
        <v>0</v>
      </c>
      <c r="IQ3471">
        <v>0</v>
      </c>
      <c r="IR3471">
        <v>0</v>
      </c>
      <c r="IS3471">
        <v>0</v>
      </c>
      <c r="IT3471">
        <v>0</v>
      </c>
      <c r="IU3471">
        <v>0</v>
      </c>
      <c r="IV3471">
        <v>0</v>
      </c>
      <c r="IW3471">
        <v>0</v>
      </c>
      <c r="IX3471">
        <v>0</v>
      </c>
      <c r="IY3471">
        <v>0</v>
      </c>
      <c r="IZ3471">
        <v>0</v>
      </c>
      <c r="JA3471">
        <v>0</v>
      </c>
      <c r="JB3471">
        <v>0</v>
      </c>
      <c r="JC3471">
        <v>0</v>
      </c>
      <c r="JD3471">
        <v>0</v>
      </c>
      <c r="JE3471">
        <v>0</v>
      </c>
      <c r="JF3471">
        <v>0</v>
      </c>
      <c r="JG3471">
        <v>0</v>
      </c>
      <c r="JH3471">
        <v>0</v>
      </c>
      <c r="JI3471">
        <v>0</v>
      </c>
      <c r="JJ3471">
        <v>0</v>
      </c>
      <c r="JK3471">
        <v>0</v>
      </c>
      <c r="JL3471">
        <v>0</v>
      </c>
      <c r="JM3471">
        <v>0</v>
      </c>
      <c r="JN3471">
        <v>0</v>
      </c>
      <c r="JO3471">
        <v>0</v>
      </c>
      <c r="JP3471">
        <v>0</v>
      </c>
      <c r="JQ3471">
        <v>0</v>
      </c>
      <c r="JR3471">
        <v>0</v>
      </c>
    </row>
    <row r="3472" spans="1:278" hidden="1" x14ac:dyDescent="0.2">
      <c r="A3472" s="1">
        <v>44196</v>
      </c>
      <c r="B3472">
        <v>3471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1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1</v>
      </c>
      <c r="BC3472">
        <v>0.15153951049357034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1</v>
      </c>
      <c r="CO3472">
        <v>8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192</v>
      </c>
      <c r="DN3472">
        <v>16</v>
      </c>
      <c r="DO3472">
        <v>1</v>
      </c>
      <c r="DP3472">
        <v>1</v>
      </c>
      <c r="DQ3472">
        <v>-999</v>
      </c>
      <c r="DR3472">
        <v>0</v>
      </c>
      <c r="DS3472">
        <v>0</v>
      </c>
      <c r="DT3472">
        <v>8.7128635004046373</v>
      </c>
      <c r="DU3472">
        <v>5.6440604674764687</v>
      </c>
      <c r="DV3472">
        <v>5.6440604674764687</v>
      </c>
      <c r="DW3472">
        <v>0</v>
      </c>
      <c r="DX3472">
        <v>0</v>
      </c>
      <c r="DY3472">
        <v>0</v>
      </c>
      <c r="DZ3472">
        <v>7.2618612207006663</v>
      </c>
      <c r="EA3472">
        <v>4.704123258002789</v>
      </c>
      <c r="EB3472">
        <v>4.704123258002789</v>
      </c>
      <c r="EC3472" s="2" t="s">
        <v>973</v>
      </c>
      <c r="ED3472">
        <v>0</v>
      </c>
      <c r="EE3472">
        <v>0</v>
      </c>
      <c r="EF3472">
        <v>2</v>
      </c>
      <c r="EG3472">
        <v>2</v>
      </c>
      <c r="EH3472">
        <v>0</v>
      </c>
      <c r="EI3472">
        <v>0.64778479167203196</v>
      </c>
      <c r="EJ3472">
        <v>0</v>
      </c>
      <c r="EK3472">
        <v>0</v>
      </c>
      <c r="EL3472">
        <v>0</v>
      </c>
      <c r="EM3472">
        <v>0</v>
      </c>
      <c r="EN3472">
        <v>14</v>
      </c>
      <c r="EO3472">
        <v>0</v>
      </c>
      <c r="EP3472">
        <v>3.15E-2</v>
      </c>
      <c r="EQ3472" s="1">
        <v>43830</v>
      </c>
      <c r="ER3472">
        <v>7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 s="1">
        <v>49309</v>
      </c>
      <c r="FA3472">
        <v>22</v>
      </c>
      <c r="FB3472" s="2" t="s">
        <v>4734</v>
      </c>
      <c r="FC3472">
        <v>0</v>
      </c>
      <c r="FD3472">
        <v>0</v>
      </c>
      <c r="FE3472">
        <v>0.13436049148063561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0</v>
      </c>
      <c r="FV3472">
        <v>0</v>
      </c>
      <c r="FW3472">
        <v>0</v>
      </c>
      <c r="FX3472">
        <v>0</v>
      </c>
      <c r="FY3472">
        <v>0</v>
      </c>
      <c r="FZ3472">
        <v>0</v>
      </c>
      <c r="GA3472">
        <v>0</v>
      </c>
      <c r="GB3472">
        <v>0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  <c r="GI3472">
        <v>0</v>
      </c>
      <c r="GJ3472">
        <v>0</v>
      </c>
      <c r="GK3472">
        <v>0</v>
      </c>
      <c r="GL3472">
        <v>0</v>
      </c>
      <c r="GM3472">
        <v>0</v>
      </c>
      <c r="GN3472">
        <v>0</v>
      </c>
      <c r="GO3472">
        <v>0</v>
      </c>
      <c r="GP3472">
        <v>0</v>
      </c>
      <c r="GQ3472">
        <v>0</v>
      </c>
      <c r="GR3472">
        <v>0</v>
      </c>
      <c r="GS3472">
        <v>0</v>
      </c>
      <c r="GT3472">
        <v>0</v>
      </c>
      <c r="GU3472">
        <v>0</v>
      </c>
      <c r="GV3472">
        <v>0</v>
      </c>
      <c r="GW3472">
        <v>0</v>
      </c>
      <c r="GX3472">
        <v>0</v>
      </c>
      <c r="GY3472">
        <v>0</v>
      </c>
      <c r="GZ3472">
        <v>0</v>
      </c>
      <c r="HA3472">
        <v>0</v>
      </c>
      <c r="HB3472">
        <v>0</v>
      </c>
      <c r="HC3472">
        <v>0</v>
      </c>
      <c r="HD3472">
        <v>0</v>
      </c>
      <c r="HE3472">
        <v>0</v>
      </c>
      <c r="HF3472">
        <v>0</v>
      </c>
      <c r="HG3472">
        <v>0</v>
      </c>
      <c r="HH3472">
        <v>0</v>
      </c>
      <c r="HI3472">
        <v>0</v>
      </c>
      <c r="HJ3472">
        <v>0</v>
      </c>
      <c r="HK3472">
        <v>0</v>
      </c>
      <c r="HL3472">
        <v>0</v>
      </c>
      <c r="HM3472">
        <v>0</v>
      </c>
      <c r="HN3472">
        <v>0</v>
      </c>
      <c r="HO3472">
        <v>0</v>
      </c>
      <c r="HP3472">
        <v>0</v>
      </c>
      <c r="HQ3472">
        <v>8</v>
      </c>
      <c r="HR3472">
        <v>8</v>
      </c>
      <c r="HS3472">
        <v>0</v>
      </c>
      <c r="HT3472">
        <v>0</v>
      </c>
      <c r="HU3472">
        <v>0</v>
      </c>
      <c r="HV3472">
        <v>0</v>
      </c>
      <c r="HW3472">
        <v>0</v>
      </c>
      <c r="HX3472">
        <v>0</v>
      </c>
      <c r="HY3472">
        <v>0</v>
      </c>
      <c r="HZ3472">
        <v>0</v>
      </c>
      <c r="IA3472">
        <v>0</v>
      </c>
      <c r="IB3472">
        <v>0</v>
      </c>
      <c r="IC3472">
        <v>0</v>
      </c>
      <c r="ID3472">
        <v>0</v>
      </c>
      <c r="IE3472">
        <v>0</v>
      </c>
      <c r="IF3472">
        <v>0</v>
      </c>
      <c r="IG3472">
        <v>0</v>
      </c>
      <c r="IH3472">
        <v>0</v>
      </c>
      <c r="II3472">
        <v>0</v>
      </c>
      <c r="IJ3472">
        <v>0</v>
      </c>
      <c r="IK3472">
        <v>0</v>
      </c>
      <c r="IL3472">
        <v>0</v>
      </c>
      <c r="IM3472">
        <v>0</v>
      </c>
      <c r="IN3472">
        <v>0</v>
      </c>
      <c r="IO3472">
        <v>0</v>
      </c>
      <c r="IP3472">
        <v>0</v>
      </c>
      <c r="IQ3472">
        <v>0</v>
      </c>
      <c r="IR3472">
        <v>0</v>
      </c>
      <c r="IS3472">
        <v>0</v>
      </c>
      <c r="IT3472">
        <v>0</v>
      </c>
      <c r="IU3472">
        <v>0</v>
      </c>
      <c r="IV3472">
        <v>0</v>
      </c>
      <c r="IW3472">
        <v>0</v>
      </c>
      <c r="IX3472">
        <v>0</v>
      </c>
      <c r="IY3472">
        <v>0</v>
      </c>
      <c r="IZ3472">
        <v>0</v>
      </c>
      <c r="JA3472">
        <v>0</v>
      </c>
      <c r="JB3472">
        <v>0</v>
      </c>
      <c r="JC3472">
        <v>0</v>
      </c>
      <c r="JD3472">
        <v>0</v>
      </c>
      <c r="JE3472">
        <v>0</v>
      </c>
      <c r="JF3472">
        <v>0</v>
      </c>
      <c r="JG3472">
        <v>0</v>
      </c>
      <c r="JH3472">
        <v>0</v>
      </c>
      <c r="JI3472">
        <v>0</v>
      </c>
      <c r="JJ3472">
        <v>0</v>
      </c>
      <c r="JK3472">
        <v>0</v>
      </c>
      <c r="JL3472">
        <v>0</v>
      </c>
      <c r="JM3472">
        <v>0</v>
      </c>
      <c r="JN3472">
        <v>0</v>
      </c>
      <c r="JO3472">
        <v>0</v>
      </c>
      <c r="JP3472">
        <v>0</v>
      </c>
      <c r="JQ3472">
        <v>0</v>
      </c>
      <c r="JR3472">
        <v>0</v>
      </c>
    </row>
    <row r="3473" spans="1:278" hidden="1" x14ac:dyDescent="0.2">
      <c r="A3473" s="1">
        <v>44196</v>
      </c>
      <c r="B3473">
        <v>3472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.15153951049357034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6.7068111344706267</v>
      </c>
      <c r="BP3473">
        <v>6.7068111344706267</v>
      </c>
      <c r="BQ3473">
        <v>4.1031711816492455</v>
      </c>
      <c r="BR3473">
        <v>4.1031711816492455</v>
      </c>
      <c r="BS3473">
        <v>7.405156040881461E-2</v>
      </c>
      <c r="BT3473">
        <v>4.5304127778989428E-2</v>
      </c>
      <c r="BU3473">
        <v>0</v>
      </c>
      <c r="BV3473">
        <v>0</v>
      </c>
      <c r="BW3473">
        <v>6.3607137700892054</v>
      </c>
      <c r="BX3473">
        <v>6.3607137700892054</v>
      </c>
      <c r="BY3473">
        <v>3.891431697250197</v>
      </c>
      <c r="BZ3473">
        <v>3.891431697250197</v>
      </c>
      <c r="CA3473">
        <v>0.40163049741770929</v>
      </c>
      <c r="CB3473">
        <v>0.24571419257743432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1</v>
      </c>
      <c r="CO3473">
        <v>8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192</v>
      </c>
      <c r="DN3473">
        <v>16</v>
      </c>
      <c r="DO3473">
        <v>1</v>
      </c>
      <c r="DP3473">
        <v>1</v>
      </c>
      <c r="DQ3473">
        <v>-999</v>
      </c>
      <c r="DR3473">
        <v>0</v>
      </c>
      <c r="DS3473">
        <v>0</v>
      </c>
      <c r="DT3473">
        <v>6.7068111344706267</v>
      </c>
      <c r="DU3473">
        <v>4.1031711816492455</v>
      </c>
      <c r="DV3473">
        <v>4.1031711816492455</v>
      </c>
      <c r="DW3473">
        <v>0</v>
      </c>
      <c r="DX3473">
        <v>0</v>
      </c>
      <c r="DY3473">
        <v>0</v>
      </c>
      <c r="DZ3473">
        <v>6.3607137700892054</v>
      </c>
      <c r="EA3473">
        <v>3.891431697250197</v>
      </c>
      <c r="EB3473">
        <v>3.891431697250197</v>
      </c>
      <c r="EC3473" s="2" t="s">
        <v>973</v>
      </c>
      <c r="ED3473">
        <v>0</v>
      </c>
      <c r="EE3473">
        <v>0</v>
      </c>
      <c r="EF3473">
        <v>2</v>
      </c>
      <c r="EG3473">
        <v>2</v>
      </c>
      <c r="EH3473">
        <v>0</v>
      </c>
      <c r="EI3473">
        <v>0.61179166959993891</v>
      </c>
      <c r="EJ3473">
        <v>0</v>
      </c>
      <c r="EK3473">
        <v>0</v>
      </c>
      <c r="EL3473">
        <v>0</v>
      </c>
      <c r="EM3473">
        <v>0</v>
      </c>
      <c r="EN3473">
        <v>15</v>
      </c>
      <c r="EO3473">
        <v>0</v>
      </c>
      <c r="EP3473">
        <v>3.3300000000000003E-2</v>
      </c>
      <c r="EQ3473" s="1">
        <v>44196</v>
      </c>
      <c r="ER3473">
        <v>8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 s="1">
        <v>49674</v>
      </c>
      <c r="FA3473">
        <v>23</v>
      </c>
      <c r="FB3473" s="2" t="s">
        <v>4735</v>
      </c>
      <c r="FC3473">
        <v>0</v>
      </c>
      <c r="FD3473">
        <v>0</v>
      </c>
      <c r="FE3473">
        <v>0.13436049148063561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0</v>
      </c>
      <c r="FV3473">
        <v>0</v>
      </c>
      <c r="FW3473">
        <v>0</v>
      </c>
      <c r="FX3473">
        <v>0</v>
      </c>
      <c r="FY3473">
        <v>0</v>
      </c>
      <c r="FZ3473">
        <v>0</v>
      </c>
      <c r="GA3473">
        <v>0</v>
      </c>
      <c r="GB3473">
        <v>0</v>
      </c>
      <c r="GC3473">
        <v>0</v>
      </c>
      <c r="GD3473">
        <v>0</v>
      </c>
      <c r="GE3473">
        <v>0</v>
      </c>
      <c r="GF3473">
        <v>0</v>
      </c>
      <c r="GG3473">
        <v>0</v>
      </c>
      <c r="GH3473">
        <v>0</v>
      </c>
      <c r="GI3473">
        <v>0</v>
      </c>
      <c r="GJ3473">
        <v>0</v>
      </c>
      <c r="GK3473">
        <v>0</v>
      </c>
      <c r="GL3473">
        <v>0</v>
      </c>
      <c r="GM3473">
        <v>0</v>
      </c>
      <c r="GN3473">
        <v>0</v>
      </c>
      <c r="GO3473">
        <v>0</v>
      </c>
      <c r="GP3473">
        <v>0</v>
      </c>
      <c r="GQ3473">
        <v>0</v>
      </c>
      <c r="GR3473">
        <v>0</v>
      </c>
      <c r="GS3473">
        <v>0</v>
      </c>
      <c r="GT3473">
        <v>0</v>
      </c>
      <c r="GU3473">
        <v>0</v>
      </c>
      <c r="GV3473">
        <v>0</v>
      </c>
      <c r="GW3473">
        <v>0</v>
      </c>
      <c r="GX3473">
        <v>0</v>
      </c>
      <c r="GY3473">
        <v>0</v>
      </c>
      <c r="GZ3473">
        <v>0</v>
      </c>
      <c r="HA3473">
        <v>0</v>
      </c>
      <c r="HB3473">
        <v>0</v>
      </c>
      <c r="HC3473">
        <v>0</v>
      </c>
      <c r="HD3473">
        <v>0</v>
      </c>
      <c r="HE3473">
        <v>0</v>
      </c>
      <c r="HF3473">
        <v>0</v>
      </c>
      <c r="HG3473">
        <v>0</v>
      </c>
      <c r="HH3473">
        <v>0</v>
      </c>
      <c r="HI3473">
        <v>0</v>
      </c>
      <c r="HJ3473">
        <v>0</v>
      </c>
      <c r="HK3473">
        <v>0</v>
      </c>
      <c r="HL3473">
        <v>0</v>
      </c>
      <c r="HM3473">
        <v>0</v>
      </c>
      <c r="HN3473">
        <v>0</v>
      </c>
      <c r="HO3473">
        <v>0</v>
      </c>
      <c r="HP3473">
        <v>0</v>
      </c>
      <c r="HQ3473">
        <v>8</v>
      </c>
      <c r="HR3473">
        <v>8</v>
      </c>
      <c r="HS3473">
        <v>0</v>
      </c>
      <c r="HT3473">
        <v>0</v>
      </c>
      <c r="HU3473">
        <v>0</v>
      </c>
      <c r="HV3473">
        <v>0</v>
      </c>
      <c r="HW3473">
        <v>0</v>
      </c>
      <c r="HX3473">
        <v>0</v>
      </c>
      <c r="HY3473">
        <v>0</v>
      </c>
      <c r="HZ3473">
        <v>0</v>
      </c>
      <c r="IA3473">
        <v>0</v>
      </c>
      <c r="IB3473">
        <v>0</v>
      </c>
      <c r="IC3473">
        <v>0</v>
      </c>
      <c r="ID3473">
        <v>0</v>
      </c>
      <c r="IE3473">
        <v>0</v>
      </c>
      <c r="IF3473">
        <v>0</v>
      </c>
      <c r="IG3473">
        <v>0</v>
      </c>
      <c r="IH3473">
        <v>0</v>
      </c>
      <c r="II3473">
        <v>0</v>
      </c>
      <c r="IJ3473">
        <v>0</v>
      </c>
      <c r="IK3473">
        <v>0</v>
      </c>
      <c r="IL3473">
        <v>0</v>
      </c>
      <c r="IM3473">
        <v>0</v>
      </c>
      <c r="IN3473">
        <v>0</v>
      </c>
      <c r="IO3473">
        <v>0</v>
      </c>
      <c r="IP3473">
        <v>0</v>
      </c>
      <c r="IQ3473">
        <v>0</v>
      </c>
      <c r="IR3473">
        <v>0</v>
      </c>
      <c r="IS3473">
        <v>0</v>
      </c>
      <c r="IT3473">
        <v>0</v>
      </c>
      <c r="IU3473">
        <v>0</v>
      </c>
      <c r="IV3473">
        <v>0</v>
      </c>
      <c r="IW3473">
        <v>0</v>
      </c>
      <c r="IX3473">
        <v>0</v>
      </c>
      <c r="IY3473">
        <v>0</v>
      </c>
      <c r="IZ3473">
        <v>0</v>
      </c>
      <c r="JA3473">
        <v>0</v>
      </c>
      <c r="JB3473">
        <v>0</v>
      </c>
      <c r="JC3473">
        <v>0</v>
      </c>
      <c r="JD3473">
        <v>0</v>
      </c>
      <c r="JE3473">
        <v>0</v>
      </c>
      <c r="JF3473">
        <v>0</v>
      </c>
      <c r="JG3473">
        <v>0</v>
      </c>
      <c r="JH3473">
        <v>0</v>
      </c>
      <c r="JI3473">
        <v>0</v>
      </c>
      <c r="JJ3473">
        <v>0</v>
      </c>
      <c r="JK3473">
        <v>0</v>
      </c>
      <c r="JL3473">
        <v>0</v>
      </c>
      <c r="JM3473">
        <v>0</v>
      </c>
      <c r="JN3473">
        <v>0</v>
      </c>
      <c r="JO3473">
        <v>0</v>
      </c>
      <c r="JP3473">
        <v>0</v>
      </c>
      <c r="JQ3473">
        <v>0</v>
      </c>
      <c r="JR3473">
        <v>0</v>
      </c>
    </row>
    <row r="3474" spans="1:278" hidden="1" x14ac:dyDescent="0.2">
      <c r="A3474" s="1">
        <v>44196</v>
      </c>
      <c r="B3474">
        <v>3473</v>
      </c>
      <c r="C3474">
        <v>2.5328998452611295</v>
      </c>
      <c r="D3474">
        <v>2.5328998452611295</v>
      </c>
      <c r="E3474">
        <v>2.7560063390136551</v>
      </c>
      <c r="F3474">
        <v>0.80538203398481734</v>
      </c>
      <c r="G3474">
        <v>2.7560063390136551</v>
      </c>
      <c r="H3474">
        <v>2.7560063390136551</v>
      </c>
      <c r="I3474">
        <v>3.1449669081007565</v>
      </c>
      <c r="J3474">
        <v>1</v>
      </c>
      <c r="K3474">
        <v>1.4198318367125466</v>
      </c>
      <c r="L3474">
        <v>0.7089448815677315</v>
      </c>
      <c r="M3474">
        <v>2.4832491590641439</v>
      </c>
      <c r="N3474">
        <v>2.6275180927477777</v>
      </c>
      <c r="O3474">
        <v>3.1921940406318754</v>
      </c>
      <c r="P3474">
        <v>4.2556113629834726</v>
      </c>
      <c r="Q3474">
        <v>0</v>
      </c>
      <c r="R3474">
        <v>0</v>
      </c>
      <c r="S3474">
        <v>2.5328998452611295</v>
      </c>
      <c r="T3474">
        <v>2.5328998452611295</v>
      </c>
      <c r="U3474">
        <v>2.5328998452611295</v>
      </c>
      <c r="V3474">
        <v>2.5328998452611295</v>
      </c>
      <c r="W3474">
        <v>0.31544774370689926</v>
      </c>
      <c r="X3474">
        <v>0.45910801572321325</v>
      </c>
      <c r="Y3474">
        <v>0.45910801572321325</v>
      </c>
      <c r="Z3474">
        <v>1.2739007798662667</v>
      </c>
      <c r="AA3474">
        <v>2.7881428325459128</v>
      </c>
      <c r="AB3474">
        <v>0.93586937032085749</v>
      </c>
      <c r="AC3474">
        <v>1.4290717180936577E-3</v>
      </c>
      <c r="AD3474">
        <v>-8.0341233830644489E-3</v>
      </c>
      <c r="AE3474">
        <v>0.21078017010130623</v>
      </c>
      <c r="AF3474">
        <v>0.21078017010130623</v>
      </c>
      <c r="AG3474">
        <v>1.6228231969438827</v>
      </c>
      <c r="AH3474">
        <v>0.21078017010130623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-999</v>
      </c>
      <c r="AV3474">
        <v>-999</v>
      </c>
      <c r="AW3474">
        <v>-999</v>
      </c>
      <c r="AX3474">
        <v>1.0631250000000001</v>
      </c>
      <c r="AY3474">
        <v>797576.01390000002</v>
      </c>
      <c r="AZ3474">
        <v>797576.01390000002</v>
      </c>
      <c r="BA3474">
        <v>797576.01390000002</v>
      </c>
      <c r="BB3474">
        <v>1</v>
      </c>
      <c r="BC3474">
        <v>0.15393111646073479</v>
      </c>
      <c r="BD3474">
        <v>0</v>
      </c>
      <c r="BE3474">
        <v>-999</v>
      </c>
      <c r="BF3474">
        <v>-999</v>
      </c>
      <c r="BG3474">
        <v>-999</v>
      </c>
      <c r="BH3474">
        <v>797576.01390000002</v>
      </c>
      <c r="BI3474">
        <v>797576.01390000002</v>
      </c>
      <c r="BJ3474">
        <v>797576.01390000002</v>
      </c>
      <c r="BK3474">
        <v>0</v>
      </c>
      <c r="BL3474">
        <v>0</v>
      </c>
      <c r="BM3474">
        <v>0</v>
      </c>
      <c r="BN3474">
        <v>0</v>
      </c>
      <c r="BO3474">
        <v>181468.1073</v>
      </c>
      <c r="BP3474">
        <v>181468.1073</v>
      </c>
      <c r="BQ3474">
        <v>181468.1073</v>
      </c>
      <c r="BR3474">
        <v>181468.1073</v>
      </c>
      <c r="BS3474">
        <v>2003.6342518924787</v>
      </c>
      <c r="BT3474">
        <v>2003.6342518924787</v>
      </c>
      <c r="BU3474">
        <v>0</v>
      </c>
      <c r="BV3474">
        <v>0</v>
      </c>
      <c r="BW3474">
        <v>181468.1073</v>
      </c>
      <c r="BX3474">
        <v>181468.1073</v>
      </c>
      <c r="BY3474">
        <v>181468.1073</v>
      </c>
      <c r="BZ3474">
        <v>181468.1073</v>
      </c>
      <c r="CA3474">
        <v>10867.031252118592</v>
      </c>
      <c r="CB3474">
        <v>10867.031252118592</v>
      </c>
      <c r="CC3474">
        <v>0</v>
      </c>
      <c r="CD3474">
        <v>797576.01390000002</v>
      </c>
      <c r="CE3474">
        <v>797576.01390000002</v>
      </c>
      <c r="CF3474">
        <v>797576.01390000002</v>
      </c>
      <c r="CG3474">
        <v>797576.01390000002</v>
      </c>
      <c r="CH3474">
        <v>6040.2498786938377</v>
      </c>
      <c r="CI3474">
        <v>803616.26377869386</v>
      </c>
      <c r="CJ3474">
        <v>797576.01390000002</v>
      </c>
      <c r="CK3474">
        <v>797576.01390000002</v>
      </c>
      <c r="CL3474">
        <v>797576.01390000002</v>
      </c>
      <c r="CM3474">
        <v>803377.8168320033</v>
      </c>
      <c r="CN3474">
        <v>1</v>
      </c>
      <c r="CO3474">
        <v>9</v>
      </c>
      <c r="CP3474">
        <v>2.7037983804824348</v>
      </c>
      <c r="CQ3474">
        <v>2.7037983804824348</v>
      </c>
      <c r="CR3474">
        <v>0</v>
      </c>
      <c r="CS3474">
        <v>0</v>
      </c>
      <c r="CT3474">
        <v>3.1449669081007565</v>
      </c>
      <c r="CU3474">
        <v>2.6519441981180414</v>
      </c>
      <c r="CV3474">
        <v>1</v>
      </c>
      <c r="CW3474">
        <v>1</v>
      </c>
      <c r="CX3474">
        <v>1</v>
      </c>
      <c r="CY3474">
        <v>1</v>
      </c>
      <c r="CZ3474">
        <v>1</v>
      </c>
      <c r="DA3474">
        <v>1</v>
      </c>
      <c r="DB3474">
        <v>1.007573259192134</v>
      </c>
      <c r="DC3474">
        <v>2.7037983804824348</v>
      </c>
      <c r="DD3474">
        <v>0</v>
      </c>
      <c r="DE3474">
        <v>0</v>
      </c>
      <c r="DF3474">
        <v>3.1449669081007565</v>
      </c>
      <c r="DG3474">
        <v>2.7037983804824348</v>
      </c>
      <c r="DH3474">
        <v>0</v>
      </c>
      <c r="DI3474">
        <v>0</v>
      </c>
      <c r="DJ3474">
        <v>3.1449669081007565</v>
      </c>
      <c r="DK3474">
        <v>2.7037983804824348</v>
      </c>
      <c r="DL3474">
        <v>3.4463594669214461</v>
      </c>
      <c r="DM3474">
        <v>12</v>
      </c>
      <c r="DN3474">
        <v>1</v>
      </c>
      <c r="DO3474">
        <v>1</v>
      </c>
      <c r="DP3474">
        <v>1</v>
      </c>
      <c r="DQ3474">
        <v>-999</v>
      </c>
      <c r="DR3474">
        <v>27985.944723005086</v>
      </c>
      <c r="DS3474">
        <v>27985.944723005086</v>
      </c>
      <c r="DT3474">
        <v>181468.1073</v>
      </c>
      <c r="DU3474">
        <v>181468.1073</v>
      </c>
      <c r="DV3474">
        <v>181468.1073</v>
      </c>
      <c r="DW3474">
        <v>0</v>
      </c>
      <c r="DX3474">
        <v>0</v>
      </c>
      <c r="DY3474">
        <v>0</v>
      </c>
      <c r="DZ3474">
        <v>181468.1073</v>
      </c>
      <c r="EA3474">
        <v>181468.1073</v>
      </c>
      <c r="EB3474">
        <v>181468.1073</v>
      </c>
      <c r="EC3474" s="2" t="s">
        <v>976</v>
      </c>
      <c r="ED3474">
        <v>0</v>
      </c>
      <c r="EE3474">
        <v>0</v>
      </c>
      <c r="EF3474">
        <v>2</v>
      </c>
      <c r="EG3474">
        <v>2</v>
      </c>
      <c r="EH3474">
        <v>1</v>
      </c>
      <c r="EI3474">
        <v>1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 s="1">
        <v>41639</v>
      </c>
      <c r="ER3474">
        <v>1</v>
      </c>
      <c r="ES3474">
        <v>0</v>
      </c>
      <c r="ET3474">
        <v>3.6493173185914354E-3</v>
      </c>
      <c r="EU3474">
        <v>6.5812303983551097E-3</v>
      </c>
      <c r="EV3474">
        <v>0</v>
      </c>
      <c r="EW3474">
        <v>17118.127231936454</v>
      </c>
      <c r="EX3474">
        <v>0</v>
      </c>
      <c r="EY3474">
        <v>28039.244553011464</v>
      </c>
      <c r="EZ3474" s="1">
        <v>41639</v>
      </c>
      <c r="FA3474">
        <v>1</v>
      </c>
      <c r="FB3474" s="2" t="s">
        <v>4736</v>
      </c>
      <c r="FC3474">
        <v>0</v>
      </c>
      <c r="FD3474">
        <v>0</v>
      </c>
      <c r="FE3474">
        <v>0.13407873665255479</v>
      </c>
      <c r="FF3474">
        <v>797576.01390000002</v>
      </c>
      <c r="FG3474">
        <v>1.0040438235945124</v>
      </c>
      <c r="FH3474">
        <v>1.0040438235945124</v>
      </c>
      <c r="FI3474">
        <v>1</v>
      </c>
      <c r="FJ3474">
        <v>1</v>
      </c>
      <c r="FK3474">
        <v>1.0039384473535702</v>
      </c>
      <c r="FL3474">
        <v>1</v>
      </c>
      <c r="FM3474">
        <v>1</v>
      </c>
      <c r="FN3474">
        <v>1.0039384473535702</v>
      </c>
      <c r="FO3474">
        <v>800801.27060342603</v>
      </c>
      <c r="FP3474">
        <v>3225.2567034260137</v>
      </c>
      <c r="FQ3474">
        <v>3181.6678538285623</v>
      </c>
      <c r="FR3474">
        <v>797576.01390000002</v>
      </c>
      <c r="FS3474">
        <v>0</v>
      </c>
      <c r="FT3474">
        <v>3098.7581544988861</v>
      </c>
      <c r="FU3474">
        <v>0</v>
      </c>
      <c r="FV3474">
        <v>0</v>
      </c>
      <c r="FW3474">
        <v>0</v>
      </c>
      <c r="FX3474">
        <v>0</v>
      </c>
      <c r="FY3474">
        <v>0</v>
      </c>
      <c r="FZ3474">
        <v>0</v>
      </c>
      <c r="GA3474">
        <v>0</v>
      </c>
      <c r="GB3474">
        <v>797576.01390000002</v>
      </c>
      <c r="GC3474">
        <v>0</v>
      </c>
      <c r="GD3474">
        <v>1.0040438235945124</v>
      </c>
      <c r="GE3474">
        <v>0</v>
      </c>
      <c r="GF3474">
        <v>0</v>
      </c>
      <c r="GG3474">
        <v>1.0039384473535702</v>
      </c>
      <c r="GH3474">
        <v>6040.2498786938377</v>
      </c>
      <c r="GI3474">
        <v>0</v>
      </c>
      <c r="GJ3474">
        <v>0</v>
      </c>
      <c r="GK3474">
        <v>0</v>
      </c>
      <c r="GL3474">
        <v>181468.1073</v>
      </c>
      <c r="GM3474">
        <v>181468.1073</v>
      </c>
      <c r="GN3474">
        <v>181468.1073</v>
      </c>
      <c r="GO3474">
        <v>83.696553168780795</v>
      </c>
      <c r="GP3474">
        <v>185407.39144768292</v>
      </c>
      <c r="GQ3474">
        <v>185407.39144768292</v>
      </c>
      <c r="GR3474">
        <v>-9.1485820304996324</v>
      </c>
      <c r="GS3474">
        <v>181468.1073</v>
      </c>
      <c r="GT3474">
        <v>181468.1073</v>
      </c>
      <c r="GU3474">
        <v>181468.1073</v>
      </c>
      <c r="GV3474">
        <v>181468.1073</v>
      </c>
      <c r="GW3474">
        <v>181468.1073</v>
      </c>
      <c r="GX3474">
        <v>181468.1073</v>
      </c>
      <c r="GY3474">
        <v>181468.1073</v>
      </c>
      <c r="GZ3474">
        <v>0</v>
      </c>
      <c r="HA3474">
        <v>0</v>
      </c>
      <c r="HB3474">
        <v>0</v>
      </c>
      <c r="HC3474">
        <v>0</v>
      </c>
      <c r="HD3474">
        <v>0</v>
      </c>
      <c r="HE3474">
        <v>0</v>
      </c>
      <c r="HF3474">
        <v>0</v>
      </c>
      <c r="HG3474">
        <v>0</v>
      </c>
      <c r="HH3474">
        <v>0</v>
      </c>
      <c r="HI3474">
        <v>0</v>
      </c>
      <c r="HJ3474">
        <v>0</v>
      </c>
      <c r="HK3474">
        <v>0</v>
      </c>
      <c r="HL3474">
        <v>0</v>
      </c>
      <c r="HM3474">
        <v>0</v>
      </c>
      <c r="HN3474">
        <v>0</v>
      </c>
      <c r="HO3474">
        <v>0</v>
      </c>
      <c r="HP3474">
        <v>0</v>
      </c>
      <c r="HQ3474">
        <v>8</v>
      </c>
      <c r="HR3474">
        <v>8</v>
      </c>
      <c r="HS3474">
        <v>181468.1073</v>
      </c>
      <c r="HT3474">
        <v>0</v>
      </c>
      <c r="HU3474">
        <v>0</v>
      </c>
      <c r="HV3474">
        <v>0</v>
      </c>
      <c r="HW3474">
        <v>0</v>
      </c>
      <c r="HX3474">
        <v>0</v>
      </c>
      <c r="HY3474">
        <v>0</v>
      </c>
      <c r="HZ3474">
        <v>0</v>
      </c>
      <c r="IA3474">
        <v>0</v>
      </c>
      <c r="IB3474">
        <v>2571.6857981563044</v>
      </c>
      <c r="IC3474">
        <v>0</v>
      </c>
      <c r="ID3474">
        <v>0</v>
      </c>
      <c r="IE3474">
        <v>0</v>
      </c>
      <c r="IF3474">
        <v>0</v>
      </c>
      <c r="IG3474">
        <v>0</v>
      </c>
      <c r="IH3474">
        <v>0</v>
      </c>
      <c r="II3474">
        <v>0</v>
      </c>
      <c r="IJ3474">
        <v>0</v>
      </c>
      <c r="IK3474">
        <v>0</v>
      </c>
      <c r="IL3474">
        <v>0</v>
      </c>
      <c r="IM3474">
        <v>0</v>
      </c>
      <c r="IN3474">
        <v>0</v>
      </c>
      <c r="IO3474">
        <v>0</v>
      </c>
      <c r="IP3474">
        <v>0</v>
      </c>
      <c r="IQ3474">
        <v>0</v>
      </c>
      <c r="IR3474">
        <v>0</v>
      </c>
      <c r="IS3474">
        <v>0</v>
      </c>
      <c r="IT3474">
        <v>181468.1073</v>
      </c>
      <c r="IU3474">
        <v>181468.1073</v>
      </c>
      <c r="IV3474">
        <v>181468.1073</v>
      </c>
      <c r="IW3474">
        <v>181468.1073</v>
      </c>
      <c r="IX3474">
        <v>181468.1073</v>
      </c>
      <c r="IY3474">
        <v>181468.1073</v>
      </c>
      <c r="IZ3474">
        <v>181468.1073</v>
      </c>
      <c r="JA3474">
        <v>181468.1073</v>
      </c>
      <c r="JB3474">
        <v>181468.1073</v>
      </c>
      <c r="JC3474">
        <v>0</v>
      </c>
      <c r="JD3474">
        <v>0</v>
      </c>
      <c r="JE3474">
        <v>0</v>
      </c>
      <c r="JF3474">
        <v>181468.1073</v>
      </c>
      <c r="JG3474">
        <v>0</v>
      </c>
      <c r="JH3474">
        <v>1</v>
      </c>
      <c r="JI3474">
        <v>0</v>
      </c>
      <c r="JJ3474">
        <v>1</v>
      </c>
      <c r="JK3474">
        <v>1</v>
      </c>
      <c r="JL3474">
        <v>1</v>
      </c>
      <c r="JM3474">
        <v>1</v>
      </c>
      <c r="JN3474">
        <v>1</v>
      </c>
      <c r="JO3474">
        <v>1</v>
      </c>
      <c r="JP3474">
        <v>1</v>
      </c>
      <c r="JQ3474">
        <v>1</v>
      </c>
      <c r="JR3474">
        <v>0</v>
      </c>
    </row>
    <row r="3475" spans="1:278" hidden="1" x14ac:dyDescent="0.2">
      <c r="A3475" s="1">
        <v>44196</v>
      </c>
      <c r="B3475">
        <v>3474</v>
      </c>
      <c r="C3475">
        <v>3.5221017718134782</v>
      </c>
      <c r="D3475">
        <v>3.5221017718134782</v>
      </c>
      <c r="E3475">
        <v>2.7560063390136551</v>
      </c>
      <c r="F3475">
        <v>1.1199169577083001</v>
      </c>
      <c r="G3475">
        <v>2.7560063390136551</v>
      </c>
      <c r="H3475">
        <v>2.7560063390136551</v>
      </c>
      <c r="I3475">
        <v>3.1449669081007565</v>
      </c>
      <c r="J3475">
        <v>1</v>
      </c>
      <c r="K3475">
        <v>1.4198318367125466</v>
      </c>
      <c r="L3475">
        <v>0</v>
      </c>
      <c r="M3475">
        <v>0</v>
      </c>
      <c r="N3475">
        <v>0</v>
      </c>
      <c r="O3475">
        <v>0</v>
      </c>
      <c r="P3475">
        <v>4.2556113629834726</v>
      </c>
      <c r="Q3475">
        <v>0</v>
      </c>
      <c r="R3475">
        <v>0</v>
      </c>
      <c r="S3475">
        <v>3.5221017718134782</v>
      </c>
      <c r="T3475">
        <v>3.5221017718134782</v>
      </c>
      <c r="U3475">
        <v>3.5221017718134782</v>
      </c>
      <c r="V3475">
        <v>3.5221017718134782</v>
      </c>
      <c r="W3475">
        <v>0.61640301355074767</v>
      </c>
      <c r="X3475">
        <v>0.45910801572321325</v>
      </c>
      <c r="Y3475">
        <v>0.45910801572321325</v>
      </c>
      <c r="Z3475">
        <v>1.2739007798662667</v>
      </c>
      <c r="AA3475">
        <v>2.7881428325459128</v>
      </c>
      <c r="AB3475">
        <v>0.93586937032085749</v>
      </c>
      <c r="AC3475">
        <v>1.4290717180936577E-3</v>
      </c>
      <c r="AD3475">
        <v>-8.0341233830644489E-3</v>
      </c>
      <c r="AE3475">
        <v>0.21078017010130623</v>
      </c>
      <c r="AF3475">
        <v>0.21078017010130623</v>
      </c>
      <c r="AG3475">
        <v>1.6228231969438827</v>
      </c>
      <c r="AH3475">
        <v>0.21078017010130623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-16.679628737277969</v>
      </c>
      <c r="AP3475">
        <v>1.6696325062340311E-2</v>
      </c>
      <c r="AQ3475">
        <v>1.6696325062340311E-2</v>
      </c>
      <c r="AR3475">
        <v>1.6696325062340311E-2</v>
      </c>
      <c r="AS3475">
        <v>-16.679628737277969</v>
      </c>
      <c r="AT3475">
        <v>-16.679628737277969</v>
      </c>
      <c r="AU3475">
        <v>-999</v>
      </c>
      <c r="AV3475">
        <v>-999</v>
      </c>
      <c r="AW3475">
        <v>-999</v>
      </c>
      <c r="AX3475">
        <v>1.0762499999999999</v>
      </c>
      <c r="AY3475">
        <v>718812.82752826274</v>
      </c>
      <c r="AZ3475">
        <v>718812.82752826274</v>
      </c>
      <c r="BA3475">
        <v>718812.82752826274</v>
      </c>
      <c r="BB3475">
        <v>1</v>
      </c>
      <c r="BC3475">
        <v>0.15393111646073479</v>
      </c>
      <c r="BD3475">
        <v>0</v>
      </c>
      <c r="BE3475">
        <v>-982.32037126272201</v>
      </c>
      <c r="BF3475">
        <v>-982.32037126272201</v>
      </c>
      <c r="BG3475">
        <v>-982.32037126272201</v>
      </c>
      <c r="BH3475">
        <v>730659.50888662727</v>
      </c>
      <c r="BI3475">
        <v>730659.50888662727</v>
      </c>
      <c r="BJ3475">
        <v>730678.14484693483</v>
      </c>
      <c r="BK3475">
        <v>0</v>
      </c>
      <c r="BL3475">
        <v>0</v>
      </c>
      <c r="BM3475">
        <v>0</v>
      </c>
      <c r="BN3475">
        <v>0</v>
      </c>
      <c r="BO3475">
        <v>409497.3235</v>
      </c>
      <c r="BP3475">
        <v>409497.3235</v>
      </c>
      <c r="BQ3475">
        <v>409497.3235</v>
      </c>
      <c r="BR3475">
        <v>409497.3235</v>
      </c>
      <c r="BS3475">
        <v>4521.3612222586662</v>
      </c>
      <c r="BT3475">
        <v>4521.3612222586662</v>
      </c>
      <c r="BU3475">
        <v>0</v>
      </c>
      <c r="BV3475">
        <v>0</v>
      </c>
      <c r="BW3475">
        <v>409497.3235</v>
      </c>
      <c r="BX3475">
        <v>409497.3235</v>
      </c>
      <c r="BY3475">
        <v>409497.3235</v>
      </c>
      <c r="BZ3475">
        <v>409497.3235</v>
      </c>
      <c r="CA3475">
        <v>24522.326696099379</v>
      </c>
      <c r="CB3475">
        <v>24522.326696099379</v>
      </c>
      <c r="CC3475">
        <v>0</v>
      </c>
      <c r="CD3475">
        <v>731035.10693435872</v>
      </c>
      <c r="CE3475">
        <v>731035.10693435872</v>
      </c>
      <c r="CF3475">
        <v>731035.10693435872</v>
      </c>
      <c r="CG3475">
        <v>718829.50715700001</v>
      </c>
      <c r="CH3475">
        <v>17741.918120722054</v>
      </c>
      <c r="CI3475">
        <v>736571.42527772207</v>
      </c>
      <c r="CJ3475">
        <v>731035.10693435872</v>
      </c>
      <c r="CK3475">
        <v>718829.50715700001</v>
      </c>
      <c r="CL3475">
        <v>718829.50715700001</v>
      </c>
      <c r="CM3475">
        <v>736352.87170272216</v>
      </c>
      <c r="CN3475">
        <v>1</v>
      </c>
      <c r="CO3475">
        <v>9</v>
      </c>
      <c r="CP3475">
        <v>0</v>
      </c>
      <c r="CQ3475">
        <v>2.7037983804824348</v>
      </c>
      <c r="CR3475">
        <v>0</v>
      </c>
      <c r="CS3475">
        <v>0</v>
      </c>
      <c r="CT3475">
        <v>3.1449669081007565</v>
      </c>
      <c r="CU3475">
        <v>0</v>
      </c>
      <c r="CV3475">
        <v>0.99997679612679891</v>
      </c>
      <c r="CW3475">
        <v>0.99997679612679891</v>
      </c>
      <c r="CX3475">
        <v>0.99997679612679891</v>
      </c>
      <c r="CY3475">
        <v>1.0164573123554921</v>
      </c>
      <c r="CZ3475">
        <v>1.0164573123554921</v>
      </c>
      <c r="DA3475">
        <v>1.0164832377802584</v>
      </c>
      <c r="DB3475">
        <v>1.0246816775662035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12</v>
      </c>
      <c r="DN3475">
        <v>1</v>
      </c>
      <c r="DO3475">
        <v>1</v>
      </c>
      <c r="DP3475">
        <v>1</v>
      </c>
      <c r="DQ3475">
        <v>-999</v>
      </c>
      <c r="DR3475">
        <v>0</v>
      </c>
      <c r="DS3475">
        <v>0</v>
      </c>
      <c r="DT3475">
        <v>131324.88990000001</v>
      </c>
      <c r="DU3475">
        <v>131324.88990000001</v>
      </c>
      <c r="DV3475">
        <v>131324.88990000001</v>
      </c>
      <c r="DW3475">
        <v>0</v>
      </c>
      <c r="DX3475">
        <v>0</v>
      </c>
      <c r="DY3475">
        <v>0</v>
      </c>
      <c r="DZ3475">
        <v>131324.88990000001</v>
      </c>
      <c r="EA3475">
        <v>131324.88990000001</v>
      </c>
      <c r="EB3475">
        <v>131324.88990000001</v>
      </c>
      <c r="EC3475" s="2" t="s">
        <v>976</v>
      </c>
      <c r="ED3475">
        <v>0</v>
      </c>
      <c r="EE3475">
        <v>0</v>
      </c>
      <c r="EF3475">
        <v>2</v>
      </c>
      <c r="EG3475">
        <v>2</v>
      </c>
      <c r="EH3475">
        <v>1</v>
      </c>
      <c r="EI3475">
        <v>1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 s="1">
        <v>42004</v>
      </c>
      <c r="ER3475">
        <v>2</v>
      </c>
      <c r="ES3475">
        <v>4319.7100490988487</v>
      </c>
      <c r="ET3475">
        <v>0</v>
      </c>
      <c r="EU3475">
        <v>0</v>
      </c>
      <c r="EV3475">
        <v>4495.0363252560865</v>
      </c>
      <c r="EW3475">
        <v>0</v>
      </c>
      <c r="EX3475">
        <v>27.431625599314252</v>
      </c>
      <c r="EY3475">
        <v>0</v>
      </c>
      <c r="EZ3475" s="1">
        <v>42004</v>
      </c>
      <c r="FA3475">
        <v>2</v>
      </c>
      <c r="FB3475" s="2" t="s">
        <v>4737</v>
      </c>
      <c r="FC3475">
        <v>0</v>
      </c>
      <c r="FD3475">
        <v>6234.1997460505963</v>
      </c>
      <c r="FE3475">
        <v>0.13407873665255479</v>
      </c>
      <c r="FF3475">
        <v>718829.50715700001</v>
      </c>
      <c r="FG3475">
        <v>0</v>
      </c>
      <c r="FH3475">
        <v>1.0040438235945124</v>
      </c>
      <c r="FI3475">
        <v>1</v>
      </c>
      <c r="FJ3475">
        <v>1</v>
      </c>
      <c r="FK3475">
        <v>1.0039384473535702</v>
      </c>
      <c r="FL3475">
        <v>0</v>
      </c>
      <c r="FM3475">
        <v>0</v>
      </c>
      <c r="FN3475">
        <v>0</v>
      </c>
      <c r="FO3475">
        <v>733991.2839481968</v>
      </c>
      <c r="FP3475">
        <v>2956.1770138380816</v>
      </c>
      <c r="FQ3475">
        <v>2861.5485783621666</v>
      </c>
      <c r="FR3475">
        <v>731035.10693435872</v>
      </c>
      <c r="FS3475">
        <v>0</v>
      </c>
      <c r="FT3475">
        <v>2786.9807280556602</v>
      </c>
      <c r="FU3475">
        <v>0</v>
      </c>
      <c r="FV3475">
        <v>0</v>
      </c>
      <c r="FW3475">
        <v>0</v>
      </c>
      <c r="FX3475">
        <v>0</v>
      </c>
      <c r="FY3475">
        <v>0</v>
      </c>
      <c r="FZ3475">
        <v>0</v>
      </c>
      <c r="GA3475">
        <v>0</v>
      </c>
      <c r="GB3475">
        <v>731035.10693435872</v>
      </c>
      <c r="GC3475">
        <v>0</v>
      </c>
      <c r="GD3475">
        <v>1.0210923127671292</v>
      </c>
      <c r="GE3475">
        <v>0</v>
      </c>
      <c r="GF3475">
        <v>0</v>
      </c>
      <c r="GG3475">
        <v>1.0209851472559772</v>
      </c>
      <c r="GH3475">
        <v>17741.918120722054</v>
      </c>
      <c r="GI3475">
        <v>0</v>
      </c>
      <c r="GJ3475">
        <v>0</v>
      </c>
      <c r="GK3475">
        <v>0</v>
      </c>
      <c r="GL3475">
        <v>131324.88990000001</v>
      </c>
      <c r="GM3475">
        <v>131324.88990000001</v>
      </c>
      <c r="GN3475">
        <v>131324.88990000001</v>
      </c>
      <c r="GO3475">
        <v>8774.0489481766672</v>
      </c>
      <c r="GP3475">
        <v>169939.05266861658</v>
      </c>
      <c r="GQ3475">
        <v>169939.05266861658</v>
      </c>
      <c r="GR3475">
        <v>-93.669893499334492</v>
      </c>
      <c r="GS3475">
        <v>131324.88990000001</v>
      </c>
      <c r="GT3475">
        <v>131324.88990000001</v>
      </c>
      <c r="GU3475">
        <v>131324.88990000001</v>
      </c>
      <c r="GV3475">
        <v>131324.88990000001</v>
      </c>
      <c r="GW3475">
        <v>131324.88990000001</v>
      </c>
      <c r="GX3475">
        <v>131324.88990000001</v>
      </c>
      <c r="GY3475">
        <v>131324.88990000001</v>
      </c>
      <c r="GZ3475">
        <v>0</v>
      </c>
      <c r="HA3475">
        <v>0</v>
      </c>
      <c r="HB3475">
        <v>0</v>
      </c>
      <c r="HC3475">
        <v>0</v>
      </c>
      <c r="HD3475">
        <v>0</v>
      </c>
      <c r="HE3475">
        <v>0</v>
      </c>
      <c r="HF3475">
        <v>0</v>
      </c>
      <c r="HG3475">
        <v>0</v>
      </c>
      <c r="HH3475">
        <v>0</v>
      </c>
      <c r="HI3475">
        <v>0</v>
      </c>
      <c r="HJ3475">
        <v>0</v>
      </c>
      <c r="HK3475">
        <v>0</v>
      </c>
      <c r="HL3475">
        <v>0</v>
      </c>
      <c r="HM3475">
        <v>0</v>
      </c>
      <c r="HN3475">
        <v>0</v>
      </c>
      <c r="HO3475">
        <v>0</v>
      </c>
      <c r="HP3475">
        <v>0</v>
      </c>
      <c r="HQ3475">
        <v>8</v>
      </c>
      <c r="HR3475">
        <v>8</v>
      </c>
      <c r="HS3475">
        <v>131324.88990000001</v>
      </c>
      <c r="HT3475">
        <v>0</v>
      </c>
      <c r="HU3475">
        <v>0</v>
      </c>
      <c r="HV3475">
        <v>0</v>
      </c>
      <c r="HW3475">
        <v>0</v>
      </c>
      <c r="HX3475">
        <v>0</v>
      </c>
      <c r="HY3475">
        <v>0</v>
      </c>
      <c r="HZ3475">
        <v>0</v>
      </c>
      <c r="IA3475">
        <v>0</v>
      </c>
      <c r="IB3475">
        <v>99435.818851912991</v>
      </c>
      <c r="IC3475">
        <v>0</v>
      </c>
      <c r="ID3475">
        <v>0</v>
      </c>
      <c r="IE3475">
        <v>0</v>
      </c>
      <c r="IF3475">
        <v>0</v>
      </c>
      <c r="IG3475">
        <v>0</v>
      </c>
      <c r="IH3475">
        <v>0</v>
      </c>
      <c r="II3475">
        <v>0</v>
      </c>
      <c r="IJ3475">
        <v>0</v>
      </c>
      <c r="IK3475">
        <v>0</v>
      </c>
      <c r="IL3475">
        <v>0</v>
      </c>
      <c r="IM3475">
        <v>0</v>
      </c>
      <c r="IN3475">
        <v>0</v>
      </c>
      <c r="IO3475">
        <v>0</v>
      </c>
      <c r="IP3475">
        <v>0</v>
      </c>
      <c r="IQ3475">
        <v>0</v>
      </c>
      <c r="IR3475">
        <v>0</v>
      </c>
      <c r="IS3475">
        <v>0</v>
      </c>
      <c r="IT3475">
        <v>131324.88990000001</v>
      </c>
      <c r="IU3475">
        <v>131324.88990000001</v>
      </c>
      <c r="IV3475">
        <v>131324.88990000001</v>
      </c>
      <c r="IW3475">
        <v>131324.88990000001</v>
      </c>
      <c r="IX3475">
        <v>131324.88990000001</v>
      </c>
      <c r="IY3475">
        <v>131324.88990000001</v>
      </c>
      <c r="IZ3475">
        <v>131324.88990000001</v>
      </c>
      <c r="JA3475">
        <v>131324.88990000001</v>
      </c>
      <c r="JB3475">
        <v>131324.88990000001</v>
      </c>
      <c r="JC3475">
        <v>0</v>
      </c>
      <c r="JD3475">
        <v>0</v>
      </c>
      <c r="JE3475">
        <v>0</v>
      </c>
      <c r="JF3475">
        <v>131324.88990000001</v>
      </c>
      <c r="JG3475">
        <v>0</v>
      </c>
      <c r="JH3475">
        <v>1</v>
      </c>
      <c r="JI3475">
        <v>0</v>
      </c>
      <c r="JJ3475">
        <v>1</v>
      </c>
      <c r="JK3475">
        <v>1</v>
      </c>
      <c r="JL3475">
        <v>1</v>
      </c>
      <c r="JM3475">
        <v>1</v>
      </c>
      <c r="JN3475">
        <v>1</v>
      </c>
      <c r="JO3475">
        <v>1</v>
      </c>
      <c r="JP3475">
        <v>1</v>
      </c>
      <c r="JQ3475">
        <v>1</v>
      </c>
      <c r="JR3475">
        <v>0</v>
      </c>
    </row>
    <row r="3476" spans="1:278" hidden="1" x14ac:dyDescent="0.2">
      <c r="A3476" s="1">
        <v>44196</v>
      </c>
      <c r="B3476">
        <v>3475</v>
      </c>
      <c r="C3476">
        <v>2.6275180927182986</v>
      </c>
      <c r="D3476">
        <v>2.6275180927182986</v>
      </c>
      <c r="E3476">
        <v>2.7560063390136551</v>
      </c>
      <c r="F3476">
        <v>0.8354676438567219</v>
      </c>
      <c r="G3476">
        <v>2.7560063390136551</v>
      </c>
      <c r="H3476">
        <v>2.7560063390136551</v>
      </c>
      <c r="I3476">
        <v>3.1449669081007565</v>
      </c>
      <c r="J3476">
        <v>1</v>
      </c>
      <c r="K3476">
        <v>1.4198318367125466</v>
      </c>
      <c r="L3476">
        <v>0</v>
      </c>
      <c r="M3476">
        <v>0</v>
      </c>
      <c r="N3476">
        <v>0</v>
      </c>
      <c r="O3476">
        <v>0</v>
      </c>
      <c r="P3476">
        <v>4.2556113629834726</v>
      </c>
      <c r="Q3476">
        <v>0</v>
      </c>
      <c r="R3476">
        <v>0</v>
      </c>
      <c r="S3476">
        <v>2.6275180927182986</v>
      </c>
      <c r="T3476">
        <v>2.6275180927182986</v>
      </c>
      <c r="U3476">
        <v>2.6275180927182986</v>
      </c>
      <c r="V3476">
        <v>2.6275180927182986</v>
      </c>
      <c r="W3476">
        <v>0.34230061884250806</v>
      </c>
      <c r="X3476">
        <v>0.45910801572321325</v>
      </c>
      <c r="Y3476">
        <v>0.45910801572321325</v>
      </c>
      <c r="Z3476">
        <v>1.2739007798662667</v>
      </c>
      <c r="AA3476">
        <v>2.7881428325459128</v>
      </c>
      <c r="AB3476">
        <v>0.93586937032085749</v>
      </c>
      <c r="AC3476">
        <v>1.4290717180936577E-3</v>
      </c>
      <c r="AD3476">
        <v>-8.0341233830644489E-3</v>
      </c>
      <c r="AE3476">
        <v>0.21078017010130623</v>
      </c>
      <c r="AF3476">
        <v>0.21078017010130623</v>
      </c>
      <c r="AG3476">
        <v>1.6228231969438827</v>
      </c>
      <c r="AH3476">
        <v>0.21078017010130623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-27.899470762502478</v>
      </c>
      <c r="AP3476">
        <v>2.7927398160663142E-2</v>
      </c>
      <c r="AQ3476">
        <v>2.7927398160663142E-2</v>
      </c>
      <c r="AR3476">
        <v>2.7927398160663142E-2</v>
      </c>
      <c r="AS3476">
        <v>-27.899470762502478</v>
      </c>
      <c r="AT3476">
        <v>-27.899470762502478</v>
      </c>
      <c r="AU3476">
        <v>-999</v>
      </c>
      <c r="AV3476">
        <v>-999</v>
      </c>
      <c r="AW3476">
        <v>-999</v>
      </c>
      <c r="AX3476">
        <v>1.0893750000000002</v>
      </c>
      <c r="AY3476">
        <v>932795.06929923745</v>
      </c>
      <c r="AZ3476">
        <v>932795.06929923745</v>
      </c>
      <c r="BA3476">
        <v>932795.06929923745</v>
      </c>
      <c r="BB3476">
        <v>1</v>
      </c>
      <c r="BC3476">
        <v>0.15393111646073479</v>
      </c>
      <c r="BD3476">
        <v>0</v>
      </c>
      <c r="BE3476">
        <v>-971.10052923749754</v>
      </c>
      <c r="BF3476">
        <v>-971.10052923749754</v>
      </c>
      <c r="BG3476">
        <v>-971.10052923749754</v>
      </c>
      <c r="BH3476">
        <v>952610.62667142821</v>
      </c>
      <c r="BI3476">
        <v>952610.62667142821</v>
      </c>
      <c r="BJ3476">
        <v>952641.79843417683</v>
      </c>
      <c r="BK3476">
        <v>0</v>
      </c>
      <c r="BL3476">
        <v>0</v>
      </c>
      <c r="BM3476">
        <v>0</v>
      </c>
      <c r="BN3476">
        <v>0</v>
      </c>
      <c r="BO3476">
        <v>722347.3158000001</v>
      </c>
      <c r="BP3476">
        <v>722347.3158000001</v>
      </c>
      <c r="BQ3476">
        <v>722347.3158000001</v>
      </c>
      <c r="BR3476">
        <v>722347.3158000001</v>
      </c>
      <c r="BS3476">
        <v>7975.6153587185909</v>
      </c>
      <c r="BT3476">
        <v>7975.6153587185909</v>
      </c>
      <c r="BU3476">
        <v>0</v>
      </c>
      <c r="BV3476">
        <v>0</v>
      </c>
      <c r="BW3476">
        <v>722347.3158000001</v>
      </c>
      <c r="BX3476">
        <v>722347.3158000001</v>
      </c>
      <c r="BY3476">
        <v>722347.3158000001</v>
      </c>
      <c r="BZ3476">
        <v>722347.3158000001</v>
      </c>
      <c r="CA3476">
        <v>43257.027212530906</v>
      </c>
      <c r="CB3476">
        <v>43257.027212530906</v>
      </c>
      <c r="CC3476">
        <v>0</v>
      </c>
      <c r="CD3476">
        <v>959622.73497363308</v>
      </c>
      <c r="CE3476">
        <v>959622.73497363308</v>
      </c>
      <c r="CF3476">
        <v>959622.73497363308</v>
      </c>
      <c r="CG3476">
        <v>932822.96876999992</v>
      </c>
      <c r="CH3476">
        <v>33048.339473194792</v>
      </c>
      <c r="CI3476">
        <v>965871.30824319471</v>
      </c>
      <c r="CJ3476">
        <v>958611.49492754927</v>
      </c>
      <c r="CK3476">
        <v>932822.96876999992</v>
      </c>
      <c r="CL3476">
        <v>932822.96876999992</v>
      </c>
      <c r="CM3476">
        <v>966290.80838571652</v>
      </c>
      <c r="CN3476">
        <v>1</v>
      </c>
      <c r="CO3476">
        <v>9</v>
      </c>
      <c r="CP3476">
        <v>0</v>
      </c>
      <c r="CQ3476">
        <v>2.7037983804824348</v>
      </c>
      <c r="CR3476">
        <v>0</v>
      </c>
      <c r="CS3476">
        <v>0</v>
      </c>
      <c r="CT3476">
        <v>3.1449669081007565</v>
      </c>
      <c r="CU3476">
        <v>0</v>
      </c>
      <c r="CV3476">
        <v>0.99997009135527692</v>
      </c>
      <c r="CW3476">
        <v>0.99997009135527692</v>
      </c>
      <c r="CX3476">
        <v>0.99997009135527692</v>
      </c>
      <c r="CY3476">
        <v>1.0212126615273205</v>
      </c>
      <c r="CZ3476">
        <v>1.0212126615273205</v>
      </c>
      <c r="DA3476">
        <v>1.0212460781173833</v>
      </c>
      <c r="DB3476">
        <v>1.0354283080280191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12</v>
      </c>
      <c r="DN3476">
        <v>1</v>
      </c>
      <c r="DO3476">
        <v>1</v>
      </c>
      <c r="DP3476">
        <v>1</v>
      </c>
      <c r="DQ3476">
        <v>-999</v>
      </c>
      <c r="DR3476">
        <v>0</v>
      </c>
      <c r="DS3476">
        <v>0</v>
      </c>
      <c r="DT3476">
        <v>253697.58840000001</v>
      </c>
      <c r="DU3476">
        <v>253697.58840000001</v>
      </c>
      <c r="DV3476">
        <v>253697.58840000001</v>
      </c>
      <c r="DW3476">
        <v>0</v>
      </c>
      <c r="DX3476">
        <v>0</v>
      </c>
      <c r="DY3476">
        <v>0</v>
      </c>
      <c r="DZ3476">
        <v>253697.58840000001</v>
      </c>
      <c r="EA3476">
        <v>253697.58840000001</v>
      </c>
      <c r="EB3476">
        <v>253697.58840000001</v>
      </c>
      <c r="EC3476" s="2" t="s">
        <v>976</v>
      </c>
      <c r="ED3476">
        <v>0</v>
      </c>
      <c r="EE3476">
        <v>0</v>
      </c>
      <c r="EF3476">
        <v>2</v>
      </c>
      <c r="EG3476">
        <v>2</v>
      </c>
      <c r="EH3476">
        <v>1</v>
      </c>
      <c r="EI3476">
        <v>1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 s="1">
        <v>42369</v>
      </c>
      <c r="ER3476">
        <v>3</v>
      </c>
      <c r="ES3476">
        <v>10775.8292897519</v>
      </c>
      <c r="ET3476">
        <v>0</v>
      </c>
      <c r="EU3476">
        <v>0</v>
      </c>
      <c r="EV3476">
        <v>12628.81566656426</v>
      </c>
      <c r="EW3476">
        <v>0</v>
      </c>
      <c r="EX3476">
        <v>165.12239651278887</v>
      </c>
      <c r="EY3476">
        <v>0</v>
      </c>
      <c r="EZ3476" s="1">
        <v>42369</v>
      </c>
      <c r="FA3476">
        <v>3</v>
      </c>
      <c r="FB3476" s="2" t="s">
        <v>4738</v>
      </c>
      <c r="FC3476">
        <v>0</v>
      </c>
      <c r="FD3476">
        <v>16601.369883896143</v>
      </c>
      <c r="FE3476">
        <v>0.13407873665255479</v>
      </c>
      <c r="FF3476">
        <v>932822.96876999992</v>
      </c>
      <c r="FG3476">
        <v>0</v>
      </c>
      <c r="FH3476">
        <v>1.0040438235945124</v>
      </c>
      <c r="FI3476">
        <v>1</v>
      </c>
      <c r="FJ3476">
        <v>1</v>
      </c>
      <c r="FK3476">
        <v>1.0039384473535702</v>
      </c>
      <c r="FL3476">
        <v>0</v>
      </c>
      <c r="FM3476">
        <v>0</v>
      </c>
      <c r="FN3476">
        <v>0</v>
      </c>
      <c r="FO3476">
        <v>962487.95070870803</v>
      </c>
      <c r="FP3476">
        <v>3876.4557811587583</v>
      </c>
      <c r="FQ3476">
        <v>3682.0332060824094</v>
      </c>
      <c r="FR3476">
        <v>958611.49492754927</v>
      </c>
      <c r="FS3476">
        <v>0</v>
      </c>
      <c r="FT3476">
        <v>3588.7070546220043</v>
      </c>
      <c r="FU3476">
        <v>0</v>
      </c>
      <c r="FV3476">
        <v>0</v>
      </c>
      <c r="FW3476">
        <v>0</v>
      </c>
      <c r="FX3476">
        <v>0</v>
      </c>
      <c r="FY3476">
        <v>0</v>
      </c>
      <c r="FZ3476">
        <v>0</v>
      </c>
      <c r="GA3476">
        <v>0</v>
      </c>
      <c r="GB3476">
        <v>959312.48669472511</v>
      </c>
      <c r="GC3476">
        <v>0</v>
      </c>
      <c r="GD3476">
        <v>1.0318012987800071</v>
      </c>
      <c r="GE3476">
        <v>0</v>
      </c>
      <c r="GF3476">
        <v>0</v>
      </c>
      <c r="GG3476">
        <v>1.0324474425078802</v>
      </c>
      <c r="GH3476">
        <v>33048.339473194792</v>
      </c>
      <c r="GI3476">
        <v>0</v>
      </c>
      <c r="GJ3476">
        <v>0</v>
      </c>
      <c r="GK3476">
        <v>0</v>
      </c>
      <c r="GL3476">
        <v>253697.58840000001</v>
      </c>
      <c r="GM3476">
        <v>253697.58840000001</v>
      </c>
      <c r="GN3476">
        <v>253697.58840000001</v>
      </c>
      <c r="GO3476">
        <v>4203.020313968841</v>
      </c>
      <c r="GP3476">
        <v>223077.35559316885</v>
      </c>
      <c r="GQ3476">
        <v>223077.35559316885</v>
      </c>
      <c r="GR3476">
        <v>64.830705024462304</v>
      </c>
      <c r="GS3476">
        <v>253697.58840000001</v>
      </c>
      <c r="GT3476">
        <v>253697.58840000001</v>
      </c>
      <c r="GU3476">
        <v>253697.58840000001</v>
      </c>
      <c r="GV3476">
        <v>253697.58840000001</v>
      </c>
      <c r="GW3476">
        <v>253697.58840000001</v>
      </c>
      <c r="GX3476">
        <v>253697.58840000001</v>
      </c>
      <c r="GY3476">
        <v>253697.58840000001</v>
      </c>
      <c r="GZ3476">
        <v>0</v>
      </c>
      <c r="HA3476">
        <v>0</v>
      </c>
      <c r="HB3476">
        <v>0</v>
      </c>
      <c r="HC3476">
        <v>0</v>
      </c>
      <c r="HD3476">
        <v>0</v>
      </c>
      <c r="HE3476">
        <v>0</v>
      </c>
      <c r="HF3476">
        <v>0</v>
      </c>
      <c r="HG3476">
        <v>0</v>
      </c>
      <c r="HH3476">
        <v>0</v>
      </c>
      <c r="HI3476">
        <v>0</v>
      </c>
      <c r="HJ3476">
        <v>0</v>
      </c>
      <c r="HK3476">
        <v>0</v>
      </c>
      <c r="HL3476">
        <v>0</v>
      </c>
      <c r="HM3476">
        <v>0</v>
      </c>
      <c r="HN3476">
        <v>0</v>
      </c>
      <c r="HO3476">
        <v>0</v>
      </c>
      <c r="HP3476">
        <v>0</v>
      </c>
      <c r="HQ3476">
        <v>8</v>
      </c>
      <c r="HR3476">
        <v>8</v>
      </c>
      <c r="HS3476">
        <v>253697.58840000001</v>
      </c>
      <c r="HT3476">
        <v>0</v>
      </c>
      <c r="HU3476">
        <v>0</v>
      </c>
      <c r="HV3476">
        <v>0</v>
      </c>
      <c r="HW3476">
        <v>0</v>
      </c>
      <c r="HX3476">
        <v>0</v>
      </c>
      <c r="HY3476">
        <v>0</v>
      </c>
      <c r="HZ3476">
        <v>0</v>
      </c>
      <c r="IA3476">
        <v>0</v>
      </c>
      <c r="IB3476">
        <v>151.3647655182757</v>
      </c>
      <c r="IC3476">
        <v>0</v>
      </c>
      <c r="ID3476">
        <v>0</v>
      </c>
      <c r="IE3476">
        <v>0</v>
      </c>
      <c r="IF3476">
        <v>0</v>
      </c>
      <c r="IG3476">
        <v>0</v>
      </c>
      <c r="IH3476">
        <v>0</v>
      </c>
      <c r="II3476">
        <v>0</v>
      </c>
      <c r="IJ3476">
        <v>0</v>
      </c>
      <c r="IK3476">
        <v>0</v>
      </c>
      <c r="IL3476">
        <v>0</v>
      </c>
      <c r="IM3476">
        <v>0</v>
      </c>
      <c r="IN3476">
        <v>0</v>
      </c>
      <c r="IO3476">
        <v>0</v>
      </c>
      <c r="IP3476">
        <v>0</v>
      </c>
      <c r="IQ3476">
        <v>0</v>
      </c>
      <c r="IR3476">
        <v>0</v>
      </c>
      <c r="IS3476">
        <v>0</v>
      </c>
      <c r="IT3476">
        <v>253697.58840000001</v>
      </c>
      <c r="IU3476">
        <v>253697.58840000001</v>
      </c>
      <c r="IV3476">
        <v>253697.58840000001</v>
      </c>
      <c r="IW3476">
        <v>253697.58840000001</v>
      </c>
      <c r="IX3476">
        <v>253697.58840000001</v>
      </c>
      <c r="IY3476">
        <v>253697.58840000001</v>
      </c>
      <c r="IZ3476">
        <v>253697.58840000001</v>
      </c>
      <c r="JA3476">
        <v>253697.58840000001</v>
      </c>
      <c r="JB3476">
        <v>253697.58840000001</v>
      </c>
      <c r="JC3476">
        <v>0</v>
      </c>
      <c r="JD3476">
        <v>0</v>
      </c>
      <c r="JE3476">
        <v>0</v>
      </c>
      <c r="JF3476">
        <v>253697.58840000001</v>
      </c>
      <c r="JG3476">
        <v>0</v>
      </c>
      <c r="JH3476">
        <v>1</v>
      </c>
      <c r="JI3476">
        <v>0</v>
      </c>
      <c r="JJ3476">
        <v>1</v>
      </c>
      <c r="JK3476">
        <v>1</v>
      </c>
      <c r="JL3476">
        <v>1</v>
      </c>
      <c r="JM3476">
        <v>1</v>
      </c>
      <c r="JN3476">
        <v>1</v>
      </c>
      <c r="JO3476">
        <v>1</v>
      </c>
      <c r="JP3476">
        <v>1</v>
      </c>
      <c r="JQ3476">
        <v>1</v>
      </c>
      <c r="JR3476">
        <v>0</v>
      </c>
    </row>
    <row r="3477" spans="1:278" hidden="1" x14ac:dyDescent="0.2">
      <c r="A3477" s="1">
        <v>44196</v>
      </c>
      <c r="B3477">
        <v>3476</v>
      </c>
      <c r="C3477">
        <v>2.433598472819539</v>
      </c>
      <c r="D3477">
        <v>2.433598472819539</v>
      </c>
      <c r="E3477">
        <v>2.7560063390136551</v>
      </c>
      <c r="F3477">
        <v>0.77380733849730321</v>
      </c>
      <c r="G3477">
        <v>2.7560063390136551</v>
      </c>
      <c r="H3477">
        <v>2.7560063390136551</v>
      </c>
      <c r="I3477">
        <v>3.1449669081007565</v>
      </c>
      <c r="J3477">
        <v>1</v>
      </c>
      <c r="K3477">
        <v>1.4198318367125466</v>
      </c>
      <c r="L3477">
        <v>0</v>
      </c>
      <c r="M3477">
        <v>0</v>
      </c>
      <c r="N3477">
        <v>0</v>
      </c>
      <c r="O3477">
        <v>0</v>
      </c>
      <c r="P3477">
        <v>4.2556113629834726</v>
      </c>
      <c r="Q3477">
        <v>0</v>
      </c>
      <c r="R3477">
        <v>0</v>
      </c>
      <c r="S3477">
        <v>2.433598472819539</v>
      </c>
      <c r="T3477">
        <v>2.433598472819539</v>
      </c>
      <c r="U3477">
        <v>2.433598472819539</v>
      </c>
      <c r="V3477">
        <v>2.433598472819539</v>
      </c>
      <c r="W3477">
        <v>0.28827967712284064</v>
      </c>
      <c r="X3477">
        <v>0.45910801572321325</v>
      </c>
      <c r="Y3477">
        <v>0.45910801572321325</v>
      </c>
      <c r="Z3477">
        <v>1.2739007798662667</v>
      </c>
      <c r="AA3477">
        <v>2.7881428325459128</v>
      </c>
      <c r="AB3477">
        <v>0.93586937032085749</v>
      </c>
      <c r="AC3477">
        <v>1.4290717180936577E-3</v>
      </c>
      <c r="AD3477">
        <v>-8.0341233830644489E-3</v>
      </c>
      <c r="AE3477">
        <v>0.21078017010130623</v>
      </c>
      <c r="AF3477">
        <v>0.21078017010130623</v>
      </c>
      <c r="AG3477">
        <v>1.6228231969438827</v>
      </c>
      <c r="AH3477">
        <v>0.21078017010130623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-74.592543053885763</v>
      </c>
      <c r="AP3477">
        <v>7.4667210264149908E-2</v>
      </c>
      <c r="AQ3477">
        <v>7.4667210264149908E-2</v>
      </c>
      <c r="AR3477">
        <v>7.4667210264149908E-2</v>
      </c>
      <c r="AS3477">
        <v>-74.592543053885763</v>
      </c>
      <c r="AT3477">
        <v>-74.592543053885763</v>
      </c>
      <c r="AU3477">
        <v>-999</v>
      </c>
      <c r="AV3477">
        <v>-999</v>
      </c>
      <c r="AW3477">
        <v>-999</v>
      </c>
      <c r="AX3477">
        <v>1.1025</v>
      </c>
      <c r="AY3477">
        <v>812990.14368694602</v>
      </c>
      <c r="AZ3477">
        <v>812990.14368694602</v>
      </c>
      <c r="BA3477">
        <v>812990.14368694602</v>
      </c>
      <c r="BB3477">
        <v>1</v>
      </c>
      <c r="BC3477">
        <v>0.15393111646073479</v>
      </c>
      <c r="BD3477">
        <v>0</v>
      </c>
      <c r="BE3477">
        <v>-924.40745694611428</v>
      </c>
      <c r="BF3477">
        <v>-924.40745694611428</v>
      </c>
      <c r="BG3477">
        <v>-924.40745694611428</v>
      </c>
      <c r="BH3477">
        <v>865969.38580248028</v>
      </c>
      <c r="BI3477">
        <v>865969.38580248028</v>
      </c>
      <c r="BJ3477">
        <v>866052.72720614634</v>
      </c>
      <c r="BK3477">
        <v>0</v>
      </c>
      <c r="BL3477">
        <v>0</v>
      </c>
      <c r="BM3477">
        <v>0</v>
      </c>
      <c r="BN3477">
        <v>0</v>
      </c>
      <c r="BO3477">
        <v>796232.98179999983</v>
      </c>
      <c r="BP3477">
        <v>796232.98179999983</v>
      </c>
      <c r="BQ3477">
        <v>796232.98179999983</v>
      </c>
      <c r="BR3477">
        <v>796232.98179999983</v>
      </c>
      <c r="BS3477">
        <v>8791.405269817129</v>
      </c>
      <c r="BT3477">
        <v>8791.405269817129</v>
      </c>
      <c r="BU3477">
        <v>0</v>
      </c>
      <c r="BV3477">
        <v>0</v>
      </c>
      <c r="BW3477">
        <v>796232.98179999983</v>
      </c>
      <c r="BX3477">
        <v>796232.98179999983</v>
      </c>
      <c r="BY3477">
        <v>796232.98179999983</v>
      </c>
      <c r="BZ3477">
        <v>796232.98179999983</v>
      </c>
      <c r="CA3477">
        <v>47681.594446145253</v>
      </c>
      <c r="CB3477">
        <v>47681.594446145253</v>
      </c>
      <c r="CC3477">
        <v>0</v>
      </c>
      <c r="CD3477">
        <v>878672.78156445886</v>
      </c>
      <c r="CE3477">
        <v>878672.78156445886</v>
      </c>
      <c r="CF3477">
        <v>878672.78156445886</v>
      </c>
      <c r="CG3477">
        <v>813064.73622999992</v>
      </c>
      <c r="CH3477">
        <v>69807.396202919655</v>
      </c>
      <c r="CI3477">
        <v>882872.13243291958</v>
      </c>
      <c r="CJ3477">
        <v>876236.16881297645</v>
      </c>
      <c r="CK3477">
        <v>813064.73622999992</v>
      </c>
      <c r="CL3477">
        <v>813064.73622999992</v>
      </c>
      <c r="CM3477">
        <v>884826.30830389925</v>
      </c>
      <c r="CN3477">
        <v>1</v>
      </c>
      <c r="CO3477">
        <v>9</v>
      </c>
      <c r="CP3477">
        <v>0</v>
      </c>
      <c r="CQ3477">
        <v>2.7037983804824348</v>
      </c>
      <c r="CR3477">
        <v>0</v>
      </c>
      <c r="CS3477">
        <v>0</v>
      </c>
      <c r="CT3477">
        <v>3.1449669081007565</v>
      </c>
      <c r="CU3477">
        <v>0</v>
      </c>
      <c r="CV3477">
        <v>0.99990825755966273</v>
      </c>
      <c r="CW3477">
        <v>0.99990825755966273</v>
      </c>
      <c r="CX3477">
        <v>0.99990825755966273</v>
      </c>
      <c r="CY3477">
        <v>1.0650681885648952</v>
      </c>
      <c r="CZ3477">
        <v>1.0650681885648952</v>
      </c>
      <c r="DA3477">
        <v>1.06517069135459</v>
      </c>
      <c r="DB3477">
        <v>1.0858571194793185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2</v>
      </c>
      <c r="DN3477">
        <v>1</v>
      </c>
      <c r="DO3477">
        <v>1</v>
      </c>
      <c r="DP3477">
        <v>1</v>
      </c>
      <c r="DQ3477">
        <v>-999</v>
      </c>
      <c r="DR3477">
        <v>0</v>
      </c>
      <c r="DS3477">
        <v>0</v>
      </c>
      <c r="DT3477">
        <v>214171.8339</v>
      </c>
      <c r="DU3477">
        <v>214171.8339</v>
      </c>
      <c r="DV3477">
        <v>214171.8339</v>
      </c>
      <c r="DW3477">
        <v>0</v>
      </c>
      <c r="DX3477">
        <v>0</v>
      </c>
      <c r="DY3477">
        <v>0</v>
      </c>
      <c r="DZ3477">
        <v>214171.8339</v>
      </c>
      <c r="EA3477">
        <v>214171.8339</v>
      </c>
      <c r="EB3477">
        <v>214171.8339</v>
      </c>
      <c r="EC3477" s="2" t="s">
        <v>976</v>
      </c>
      <c r="ED3477">
        <v>0</v>
      </c>
      <c r="EE3477">
        <v>0</v>
      </c>
      <c r="EF3477">
        <v>2</v>
      </c>
      <c r="EG3477">
        <v>2</v>
      </c>
      <c r="EH3477">
        <v>1</v>
      </c>
      <c r="EI3477">
        <v>1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 s="1">
        <v>42735</v>
      </c>
      <c r="ER3477">
        <v>4</v>
      </c>
      <c r="ES3477">
        <v>17414.768038148432</v>
      </c>
      <c r="ET3477">
        <v>0</v>
      </c>
      <c r="EU3477">
        <v>0</v>
      </c>
      <c r="EV3477">
        <v>26964.384345865867</v>
      </c>
      <c r="EW3477">
        <v>0</v>
      </c>
      <c r="EX3477">
        <v>823.53717649686871</v>
      </c>
      <c r="EY3477">
        <v>0</v>
      </c>
      <c r="EZ3477" s="1">
        <v>42735</v>
      </c>
      <c r="FA3477">
        <v>4</v>
      </c>
      <c r="FB3477" s="2" t="s">
        <v>4739</v>
      </c>
      <c r="FC3477">
        <v>0</v>
      </c>
      <c r="FD3477">
        <v>32099.099192564459</v>
      </c>
      <c r="FE3477">
        <v>0.13407873665255479</v>
      </c>
      <c r="FF3477">
        <v>813064.73622999992</v>
      </c>
      <c r="FG3477">
        <v>0</v>
      </c>
      <c r="FH3477">
        <v>1.0040438235945124</v>
      </c>
      <c r="FI3477">
        <v>1</v>
      </c>
      <c r="FJ3477">
        <v>1</v>
      </c>
      <c r="FK3477">
        <v>1.0039384473535702</v>
      </c>
      <c r="FL3477">
        <v>0</v>
      </c>
      <c r="FM3477">
        <v>0</v>
      </c>
      <c r="FN3477">
        <v>0</v>
      </c>
      <c r="FO3477">
        <v>879779.51330678747</v>
      </c>
      <c r="FP3477">
        <v>3543.3444938110188</v>
      </c>
      <c r="FQ3477">
        <v>3298.007416322549</v>
      </c>
      <c r="FR3477">
        <v>876236.16881297645</v>
      </c>
      <c r="FS3477">
        <v>0</v>
      </c>
      <c r="FT3477">
        <v>3220.1312281178753</v>
      </c>
      <c r="FU3477">
        <v>0</v>
      </c>
      <c r="FV3477">
        <v>0</v>
      </c>
      <c r="FW3477">
        <v>0</v>
      </c>
      <c r="FX3477">
        <v>0</v>
      </c>
      <c r="FY3477">
        <v>0</v>
      </c>
      <c r="FZ3477">
        <v>0</v>
      </c>
      <c r="GA3477">
        <v>0</v>
      </c>
      <c r="GB3477">
        <v>878436.30379758286</v>
      </c>
      <c r="GC3477">
        <v>0</v>
      </c>
      <c r="GD3477">
        <v>1.0820534627859144</v>
      </c>
      <c r="GE3477">
        <v>0</v>
      </c>
      <c r="GF3477">
        <v>0</v>
      </c>
      <c r="GG3477">
        <v>1.0846565342665204</v>
      </c>
      <c r="GH3477">
        <v>69807.396202919655</v>
      </c>
      <c r="GI3477">
        <v>0</v>
      </c>
      <c r="GJ3477">
        <v>0</v>
      </c>
      <c r="GK3477">
        <v>0</v>
      </c>
      <c r="GL3477">
        <v>214171.8339</v>
      </c>
      <c r="GM3477">
        <v>214171.8339</v>
      </c>
      <c r="GN3477">
        <v>214171.8339</v>
      </c>
      <c r="GO3477">
        <v>481.03330415017047</v>
      </c>
      <c r="GP3477">
        <v>204259.43800558164</v>
      </c>
      <c r="GQ3477">
        <v>204259.43800558164</v>
      </c>
      <c r="GR3477">
        <v>21.932471455587727</v>
      </c>
      <c r="GS3477">
        <v>214171.8339</v>
      </c>
      <c r="GT3477">
        <v>214171.8339</v>
      </c>
      <c r="GU3477">
        <v>214171.8339</v>
      </c>
      <c r="GV3477">
        <v>214171.8339</v>
      </c>
      <c r="GW3477">
        <v>214171.8339</v>
      </c>
      <c r="GX3477">
        <v>214171.8339</v>
      </c>
      <c r="GY3477">
        <v>214171.8339</v>
      </c>
      <c r="GZ3477">
        <v>0</v>
      </c>
      <c r="HA3477">
        <v>0</v>
      </c>
      <c r="HB3477">
        <v>0</v>
      </c>
      <c r="HC3477">
        <v>0</v>
      </c>
      <c r="HD3477">
        <v>0</v>
      </c>
      <c r="HE3477">
        <v>0</v>
      </c>
      <c r="HF3477">
        <v>0</v>
      </c>
      <c r="HG3477">
        <v>0</v>
      </c>
      <c r="HH3477">
        <v>0</v>
      </c>
      <c r="HI3477">
        <v>0</v>
      </c>
      <c r="HJ3477">
        <v>0</v>
      </c>
      <c r="HK3477">
        <v>0</v>
      </c>
      <c r="HL3477">
        <v>0</v>
      </c>
      <c r="HM3477">
        <v>0</v>
      </c>
      <c r="HN3477">
        <v>0</v>
      </c>
      <c r="HO3477">
        <v>0</v>
      </c>
      <c r="HP3477">
        <v>0</v>
      </c>
      <c r="HQ3477">
        <v>8</v>
      </c>
      <c r="HR3477">
        <v>8</v>
      </c>
      <c r="HS3477">
        <v>214171.8339</v>
      </c>
      <c r="HT3477">
        <v>0</v>
      </c>
      <c r="HU3477">
        <v>0</v>
      </c>
      <c r="HV3477">
        <v>0</v>
      </c>
      <c r="HW3477">
        <v>0</v>
      </c>
      <c r="HX3477">
        <v>0</v>
      </c>
      <c r="HY3477">
        <v>0</v>
      </c>
      <c r="HZ3477">
        <v>0</v>
      </c>
      <c r="IA3477">
        <v>0</v>
      </c>
      <c r="IB3477">
        <v>10210.611288208134</v>
      </c>
      <c r="IC3477">
        <v>0</v>
      </c>
      <c r="ID3477">
        <v>0</v>
      </c>
      <c r="IE3477">
        <v>0</v>
      </c>
      <c r="IF3477">
        <v>0</v>
      </c>
      <c r="IG3477">
        <v>0</v>
      </c>
      <c r="IH3477">
        <v>0</v>
      </c>
      <c r="II3477">
        <v>0</v>
      </c>
      <c r="IJ3477">
        <v>0</v>
      </c>
      <c r="IK3477">
        <v>0</v>
      </c>
      <c r="IL3477">
        <v>0</v>
      </c>
      <c r="IM3477">
        <v>0</v>
      </c>
      <c r="IN3477">
        <v>0</v>
      </c>
      <c r="IO3477">
        <v>0</v>
      </c>
      <c r="IP3477">
        <v>0</v>
      </c>
      <c r="IQ3477">
        <v>0</v>
      </c>
      <c r="IR3477">
        <v>0</v>
      </c>
      <c r="IS3477">
        <v>0</v>
      </c>
      <c r="IT3477">
        <v>214171.8339</v>
      </c>
      <c r="IU3477">
        <v>214171.8339</v>
      </c>
      <c r="IV3477">
        <v>214171.8339</v>
      </c>
      <c r="IW3477">
        <v>214171.8339</v>
      </c>
      <c r="IX3477">
        <v>214171.8339</v>
      </c>
      <c r="IY3477">
        <v>214171.8339</v>
      </c>
      <c r="IZ3477">
        <v>214171.8339</v>
      </c>
      <c r="JA3477">
        <v>214171.8339</v>
      </c>
      <c r="JB3477">
        <v>214171.8339</v>
      </c>
      <c r="JC3477">
        <v>0</v>
      </c>
      <c r="JD3477">
        <v>0</v>
      </c>
      <c r="JE3477">
        <v>0</v>
      </c>
      <c r="JF3477">
        <v>214171.8339</v>
      </c>
      <c r="JG3477">
        <v>0</v>
      </c>
      <c r="JH3477">
        <v>1</v>
      </c>
      <c r="JI3477">
        <v>0</v>
      </c>
      <c r="JJ3477">
        <v>1</v>
      </c>
      <c r="JK3477">
        <v>1</v>
      </c>
      <c r="JL3477">
        <v>1</v>
      </c>
      <c r="JM3477">
        <v>1</v>
      </c>
      <c r="JN3477">
        <v>1</v>
      </c>
      <c r="JO3477">
        <v>1</v>
      </c>
      <c r="JP3477">
        <v>1</v>
      </c>
      <c r="JQ3477">
        <v>1</v>
      </c>
      <c r="JR3477">
        <v>0</v>
      </c>
    </row>
    <row r="3478" spans="1:278" hidden="1" x14ac:dyDescent="0.2">
      <c r="A3478" s="1">
        <v>44196</v>
      </c>
      <c r="B3478">
        <v>3477</v>
      </c>
      <c r="C3478">
        <v>2.1686729729729142</v>
      </c>
      <c r="D3478">
        <v>2.1686729729729142</v>
      </c>
      <c r="E3478">
        <v>2.7560063390136551</v>
      </c>
      <c r="F3478">
        <v>0.68956940926369692</v>
      </c>
      <c r="G3478">
        <v>2.7560063390136551</v>
      </c>
      <c r="H3478">
        <v>2.7560063390136551</v>
      </c>
      <c r="I3478">
        <v>3.1449669081007565</v>
      </c>
      <c r="J3478">
        <v>1</v>
      </c>
      <c r="K3478">
        <v>1.4198318367125466</v>
      </c>
      <c r="L3478">
        <v>0</v>
      </c>
      <c r="M3478">
        <v>0</v>
      </c>
      <c r="N3478">
        <v>0</v>
      </c>
      <c r="O3478">
        <v>0</v>
      </c>
      <c r="P3478">
        <v>4.2556113629834726</v>
      </c>
      <c r="Q3478">
        <v>0</v>
      </c>
      <c r="R3478">
        <v>0</v>
      </c>
      <c r="S3478">
        <v>2.1686729729729142</v>
      </c>
      <c r="T3478">
        <v>2.1686729729729142</v>
      </c>
      <c r="U3478">
        <v>2.1686729729729142</v>
      </c>
      <c r="V3478">
        <v>2.1686729729729142</v>
      </c>
      <c r="W3478">
        <v>0.2217246815781698</v>
      </c>
      <c r="X3478">
        <v>0.45910801572321325</v>
      </c>
      <c r="Y3478">
        <v>0.45910801572321325</v>
      </c>
      <c r="Z3478">
        <v>1.2739007798662667</v>
      </c>
      <c r="AA3478">
        <v>2.7881428325459128</v>
      </c>
      <c r="AB3478">
        <v>0.93586937032085749</v>
      </c>
      <c r="AC3478">
        <v>1.4290717180936577E-3</v>
      </c>
      <c r="AD3478">
        <v>-8.0341233830644489E-3</v>
      </c>
      <c r="AE3478">
        <v>0.21078017010130623</v>
      </c>
      <c r="AF3478">
        <v>0.21078017010130623</v>
      </c>
      <c r="AG3478">
        <v>1.6228231969438827</v>
      </c>
      <c r="AH3478">
        <v>0.21078017010130623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-127.87862117070641</v>
      </c>
      <c r="AP3478">
        <v>0.12800662779850491</v>
      </c>
      <c r="AQ3478">
        <v>0.12800662779850491</v>
      </c>
      <c r="AR3478">
        <v>0.12800662779850491</v>
      </c>
      <c r="AS3478">
        <v>-127.87862117070641</v>
      </c>
      <c r="AT3478">
        <v>-127.87862117070641</v>
      </c>
      <c r="AU3478">
        <v>-999</v>
      </c>
      <c r="AV3478">
        <v>-999</v>
      </c>
      <c r="AW3478">
        <v>-999</v>
      </c>
      <c r="AX3478">
        <v>1.1156250000000001</v>
      </c>
      <c r="AY3478">
        <v>544359.95827882923</v>
      </c>
      <c r="AZ3478">
        <v>544359.95827882923</v>
      </c>
      <c r="BA3478">
        <v>544359.95827882923</v>
      </c>
      <c r="BB3478">
        <v>1</v>
      </c>
      <c r="BC3478">
        <v>0.15393111646073479</v>
      </c>
      <c r="BD3478">
        <v>0</v>
      </c>
      <c r="BE3478">
        <v>-871.12137882929358</v>
      </c>
      <c r="BF3478">
        <v>-871.12137882929358</v>
      </c>
      <c r="BG3478">
        <v>-871.12137882929358</v>
      </c>
      <c r="BH3478">
        <v>635185.55766226002</v>
      </c>
      <c r="BI3478">
        <v>635185.55766226002</v>
      </c>
      <c r="BJ3478">
        <v>635328.43499759305</v>
      </c>
      <c r="BK3478">
        <v>0</v>
      </c>
      <c r="BL3478">
        <v>0</v>
      </c>
      <c r="BM3478">
        <v>0</v>
      </c>
      <c r="BN3478">
        <v>0</v>
      </c>
      <c r="BO3478">
        <v>764922.68011999992</v>
      </c>
      <c r="BP3478">
        <v>764922.68011999992</v>
      </c>
      <c r="BQ3478">
        <v>764922.68011999992</v>
      </c>
      <c r="BR3478">
        <v>764922.68011999992</v>
      </c>
      <c r="BS3478">
        <v>8445.7004855630948</v>
      </c>
      <c r="BT3478">
        <v>8445.7004855630948</v>
      </c>
      <c r="BU3478">
        <v>0</v>
      </c>
      <c r="BV3478">
        <v>0</v>
      </c>
      <c r="BW3478">
        <v>764922.68011999992</v>
      </c>
      <c r="BX3478">
        <v>764922.68011999992</v>
      </c>
      <c r="BY3478">
        <v>764922.68011999992</v>
      </c>
      <c r="BZ3478">
        <v>764922.68011999992</v>
      </c>
      <c r="CA3478">
        <v>45806.609183267501</v>
      </c>
      <c r="CB3478">
        <v>45806.609183267501</v>
      </c>
      <c r="CC3478">
        <v>0</v>
      </c>
      <c r="CD3478">
        <v>624417.40299624996</v>
      </c>
      <c r="CE3478">
        <v>624417.40299624996</v>
      </c>
      <c r="CF3478">
        <v>624417.40299624996</v>
      </c>
      <c r="CG3478">
        <v>544487.83689999999</v>
      </c>
      <c r="CH3478">
        <v>88169.127227411373</v>
      </c>
      <c r="CI3478">
        <v>632656.96412741137</v>
      </c>
      <c r="CJ3478">
        <v>627901.70179255435</v>
      </c>
      <c r="CK3478">
        <v>544487.83689999999</v>
      </c>
      <c r="CL3478">
        <v>544487.83689999999</v>
      </c>
      <c r="CM3478">
        <v>629114.07458038209</v>
      </c>
      <c r="CN3478">
        <v>1</v>
      </c>
      <c r="CO3478">
        <v>9</v>
      </c>
      <c r="CP3478">
        <v>0</v>
      </c>
      <c r="CQ3478">
        <v>2.7037983804824348</v>
      </c>
      <c r="CR3478">
        <v>0</v>
      </c>
      <c r="CS3478">
        <v>0</v>
      </c>
      <c r="CT3478">
        <v>3.1449669081007565</v>
      </c>
      <c r="CU3478">
        <v>0</v>
      </c>
      <c r="CV3478">
        <v>0.99976513961836355</v>
      </c>
      <c r="CW3478">
        <v>0.99976513961836355</v>
      </c>
      <c r="CX3478">
        <v>0.99976513961836355</v>
      </c>
      <c r="CY3478">
        <v>1.166574374330638</v>
      </c>
      <c r="CZ3478">
        <v>1.166574374330638</v>
      </c>
      <c r="DA3478">
        <v>1.166836781175475</v>
      </c>
      <c r="DB3478">
        <v>1.1619303889860892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12</v>
      </c>
      <c r="DN3478">
        <v>1</v>
      </c>
      <c r="DO3478">
        <v>1</v>
      </c>
      <c r="DP3478">
        <v>1</v>
      </c>
      <c r="DQ3478">
        <v>-999</v>
      </c>
      <c r="DR3478">
        <v>0</v>
      </c>
      <c r="DS3478">
        <v>0</v>
      </c>
      <c r="DT3478">
        <v>170712.4093</v>
      </c>
      <c r="DU3478">
        <v>170712.4093</v>
      </c>
      <c r="DV3478">
        <v>170712.4093</v>
      </c>
      <c r="DW3478">
        <v>0</v>
      </c>
      <c r="DX3478">
        <v>0</v>
      </c>
      <c r="DY3478">
        <v>0</v>
      </c>
      <c r="DZ3478">
        <v>170712.4093</v>
      </c>
      <c r="EA3478">
        <v>170712.4093</v>
      </c>
      <c r="EB3478">
        <v>170712.4093</v>
      </c>
      <c r="EC3478" s="2" t="s">
        <v>976</v>
      </c>
      <c r="ED3478">
        <v>0</v>
      </c>
      <c r="EE3478">
        <v>0</v>
      </c>
      <c r="EF3478">
        <v>2</v>
      </c>
      <c r="EG3478">
        <v>2</v>
      </c>
      <c r="EH3478">
        <v>1</v>
      </c>
      <c r="EI3478">
        <v>1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 s="1">
        <v>43100</v>
      </c>
      <c r="ER3478">
        <v>5</v>
      </c>
      <c r="ES3478">
        <v>20786.990069986517</v>
      </c>
      <c r="ET3478">
        <v>0</v>
      </c>
      <c r="EU3478">
        <v>0</v>
      </c>
      <c r="EV3478">
        <v>44629.624673871869</v>
      </c>
      <c r="EW3478">
        <v>0</v>
      </c>
      <c r="EX3478">
        <v>3148.3149818446345</v>
      </c>
      <c r="EY3478">
        <v>0</v>
      </c>
      <c r="EZ3478" s="1">
        <v>43100</v>
      </c>
      <c r="FA3478">
        <v>5</v>
      </c>
      <c r="FB3478" s="2" t="s">
        <v>4740</v>
      </c>
      <c r="FC3478">
        <v>0</v>
      </c>
      <c r="FD3478">
        <v>49233.142848089548</v>
      </c>
      <c r="FE3478">
        <v>0.13407873665255479</v>
      </c>
      <c r="FF3478">
        <v>544487.83689999999</v>
      </c>
      <c r="FG3478">
        <v>0</v>
      </c>
      <c r="FH3478">
        <v>1.0040438235945124</v>
      </c>
      <c r="FI3478">
        <v>1</v>
      </c>
      <c r="FJ3478">
        <v>1</v>
      </c>
      <c r="FK3478">
        <v>1.0039384473535702</v>
      </c>
      <c r="FL3478">
        <v>0</v>
      </c>
      <c r="FM3478">
        <v>0</v>
      </c>
      <c r="FN3478">
        <v>0</v>
      </c>
      <c r="FO3478">
        <v>630440.82550929755</v>
      </c>
      <c r="FP3478">
        <v>2539.1237167431973</v>
      </c>
      <c r="FQ3478">
        <v>2302.0185763034888</v>
      </c>
      <c r="FR3478">
        <v>627901.70179255435</v>
      </c>
      <c r="FS3478">
        <v>0</v>
      </c>
      <c r="FT3478">
        <v>2230.1375832131862</v>
      </c>
      <c r="FU3478">
        <v>0</v>
      </c>
      <c r="FV3478">
        <v>0</v>
      </c>
      <c r="FW3478">
        <v>0</v>
      </c>
      <c r="FX3478">
        <v>0</v>
      </c>
      <c r="FY3478">
        <v>0</v>
      </c>
      <c r="FZ3478">
        <v>0</v>
      </c>
      <c r="GA3478">
        <v>0</v>
      </c>
      <c r="GB3478">
        <v>624570.76282096829</v>
      </c>
      <c r="GC3478">
        <v>0</v>
      </c>
      <c r="GD3478">
        <v>1.1578602546912053</v>
      </c>
      <c r="GE3478">
        <v>0</v>
      </c>
      <c r="GF3478">
        <v>0</v>
      </c>
      <c r="GG3478">
        <v>1.1515970778316533</v>
      </c>
      <c r="GH3478">
        <v>88169.127227411373</v>
      </c>
      <c r="GI3478">
        <v>0</v>
      </c>
      <c r="GJ3478">
        <v>0</v>
      </c>
      <c r="GK3478">
        <v>0</v>
      </c>
      <c r="GL3478">
        <v>170712.4093</v>
      </c>
      <c r="GM3478">
        <v>170712.4093</v>
      </c>
      <c r="GN3478">
        <v>170712.4093</v>
      </c>
      <c r="GO3478">
        <v>4500.1490402818408</v>
      </c>
      <c r="GP3478">
        <v>145154.3173897237</v>
      </c>
      <c r="GQ3478">
        <v>145154.3173897237</v>
      </c>
      <c r="GR3478">
        <v>67.08315019646767</v>
      </c>
      <c r="GS3478">
        <v>170712.4093</v>
      </c>
      <c r="GT3478">
        <v>170712.4093</v>
      </c>
      <c r="GU3478">
        <v>170712.4093</v>
      </c>
      <c r="GV3478">
        <v>170712.4093</v>
      </c>
      <c r="GW3478">
        <v>170712.4093</v>
      </c>
      <c r="GX3478">
        <v>170712.4093</v>
      </c>
      <c r="GY3478">
        <v>170712.4093</v>
      </c>
      <c r="GZ3478">
        <v>0</v>
      </c>
      <c r="HA3478">
        <v>0</v>
      </c>
      <c r="HB3478">
        <v>0</v>
      </c>
      <c r="HC3478">
        <v>0</v>
      </c>
      <c r="HD3478">
        <v>0</v>
      </c>
      <c r="HE3478">
        <v>0</v>
      </c>
      <c r="HF3478">
        <v>0</v>
      </c>
      <c r="HG3478">
        <v>0</v>
      </c>
      <c r="HH3478">
        <v>0</v>
      </c>
      <c r="HI3478">
        <v>0</v>
      </c>
      <c r="HJ3478">
        <v>0</v>
      </c>
      <c r="HK3478">
        <v>0</v>
      </c>
      <c r="HL3478">
        <v>0</v>
      </c>
      <c r="HM3478">
        <v>0</v>
      </c>
      <c r="HN3478">
        <v>0</v>
      </c>
      <c r="HO3478">
        <v>0</v>
      </c>
      <c r="HP3478">
        <v>0</v>
      </c>
      <c r="HQ3478">
        <v>8</v>
      </c>
      <c r="HR3478">
        <v>8</v>
      </c>
      <c r="HS3478">
        <v>170712.4093</v>
      </c>
      <c r="HT3478">
        <v>0</v>
      </c>
      <c r="HU3478">
        <v>0</v>
      </c>
      <c r="HV3478">
        <v>0</v>
      </c>
      <c r="HW3478">
        <v>0</v>
      </c>
      <c r="HX3478">
        <v>0</v>
      </c>
      <c r="HY3478">
        <v>0</v>
      </c>
      <c r="HZ3478">
        <v>0</v>
      </c>
      <c r="IA3478">
        <v>0</v>
      </c>
      <c r="IB3478">
        <v>39870.067058374021</v>
      </c>
      <c r="IC3478">
        <v>0</v>
      </c>
      <c r="ID3478">
        <v>0</v>
      </c>
      <c r="IE3478">
        <v>0</v>
      </c>
      <c r="IF3478">
        <v>0</v>
      </c>
      <c r="IG3478">
        <v>0</v>
      </c>
      <c r="IH3478">
        <v>0</v>
      </c>
      <c r="II3478">
        <v>0</v>
      </c>
      <c r="IJ3478">
        <v>0</v>
      </c>
      <c r="IK3478">
        <v>0</v>
      </c>
      <c r="IL3478">
        <v>0</v>
      </c>
      <c r="IM3478">
        <v>0</v>
      </c>
      <c r="IN3478">
        <v>0</v>
      </c>
      <c r="IO3478">
        <v>0</v>
      </c>
      <c r="IP3478">
        <v>0</v>
      </c>
      <c r="IQ3478">
        <v>0</v>
      </c>
      <c r="IR3478">
        <v>0</v>
      </c>
      <c r="IS3478">
        <v>0</v>
      </c>
      <c r="IT3478">
        <v>170712.4093</v>
      </c>
      <c r="IU3478">
        <v>170712.4093</v>
      </c>
      <c r="IV3478">
        <v>170712.4093</v>
      </c>
      <c r="IW3478">
        <v>170712.4093</v>
      </c>
      <c r="IX3478">
        <v>170712.4093</v>
      </c>
      <c r="IY3478">
        <v>170712.4093</v>
      </c>
      <c r="IZ3478">
        <v>170712.4093</v>
      </c>
      <c r="JA3478">
        <v>170712.4093</v>
      </c>
      <c r="JB3478">
        <v>170712.4093</v>
      </c>
      <c r="JC3478">
        <v>0</v>
      </c>
      <c r="JD3478">
        <v>0</v>
      </c>
      <c r="JE3478">
        <v>0</v>
      </c>
      <c r="JF3478">
        <v>170712.4093</v>
      </c>
      <c r="JG3478">
        <v>0</v>
      </c>
      <c r="JH3478">
        <v>1</v>
      </c>
      <c r="JI3478">
        <v>0</v>
      </c>
      <c r="JJ3478">
        <v>1</v>
      </c>
      <c r="JK3478">
        <v>1</v>
      </c>
      <c r="JL3478">
        <v>1</v>
      </c>
      <c r="JM3478">
        <v>1</v>
      </c>
      <c r="JN3478">
        <v>1</v>
      </c>
      <c r="JO3478">
        <v>1</v>
      </c>
      <c r="JP3478">
        <v>1</v>
      </c>
      <c r="JQ3478">
        <v>1</v>
      </c>
      <c r="JR3478">
        <v>0</v>
      </c>
    </row>
    <row r="3479" spans="1:278" hidden="1" x14ac:dyDescent="0.2">
      <c r="A3479" s="1">
        <v>44196</v>
      </c>
      <c r="B3479">
        <v>3478</v>
      </c>
      <c r="C3479">
        <v>3.1449669081007565</v>
      </c>
      <c r="D3479">
        <v>3.1449669081007565</v>
      </c>
      <c r="E3479">
        <v>2.7560063390136551</v>
      </c>
      <c r="F3479">
        <v>1.8657401057532783</v>
      </c>
      <c r="G3479">
        <v>2.7560063390136551</v>
      </c>
      <c r="H3479">
        <v>2.7560063390136551</v>
      </c>
      <c r="I3479">
        <v>3.1449669081007565</v>
      </c>
      <c r="J3479">
        <v>1</v>
      </c>
      <c r="K3479">
        <v>1.4198318367125466</v>
      </c>
      <c r="L3479">
        <v>0</v>
      </c>
      <c r="M3479">
        <v>0</v>
      </c>
      <c r="N3479">
        <v>0</v>
      </c>
      <c r="O3479">
        <v>0</v>
      </c>
      <c r="P3479">
        <v>4.2556113629834726</v>
      </c>
      <c r="Q3479">
        <v>0</v>
      </c>
      <c r="R3479">
        <v>0</v>
      </c>
      <c r="S3479">
        <v>5.867690891710466</v>
      </c>
      <c r="T3479">
        <v>3.1449669081007565</v>
      </c>
      <c r="U3479">
        <v>3.1449669081007565</v>
      </c>
      <c r="V3479">
        <v>5.867690891710466</v>
      </c>
      <c r="W3479">
        <v>0.98371370612391495</v>
      </c>
      <c r="X3479">
        <v>0.45910801572321325</v>
      </c>
      <c r="Y3479">
        <v>0.45910801572321325</v>
      </c>
      <c r="Z3479">
        <v>1.2739007798662667</v>
      </c>
      <c r="AA3479">
        <v>2.7881428325459128</v>
      </c>
      <c r="AB3479">
        <v>0.93586937032085749</v>
      </c>
      <c r="AC3479">
        <v>1.4290717180936577E-3</v>
      </c>
      <c r="AD3479">
        <v>-8.0341233830644489E-3</v>
      </c>
      <c r="AE3479">
        <v>0.21078017010130623</v>
      </c>
      <c r="AF3479">
        <v>0.21078017010130623</v>
      </c>
      <c r="AG3479">
        <v>1.6228231969438827</v>
      </c>
      <c r="AH3479">
        <v>0.21078017010130623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-223.51703427517805</v>
      </c>
      <c r="AP3479">
        <v>0.22374077505022827</v>
      </c>
      <c r="AQ3479">
        <v>0.22374077505022827</v>
      </c>
      <c r="AR3479">
        <v>0.22374077505022827</v>
      </c>
      <c r="AS3479">
        <v>-223.51703427517805</v>
      </c>
      <c r="AT3479">
        <v>-223.51703427517805</v>
      </c>
      <c r="AU3479">
        <v>-999</v>
      </c>
      <c r="AV3479">
        <v>-999</v>
      </c>
      <c r="AW3479">
        <v>-999</v>
      </c>
      <c r="AX3479">
        <v>1.1287499999999999</v>
      </c>
      <c r="AY3479">
        <v>378391.95606572484</v>
      </c>
      <c r="AZ3479">
        <v>378391.95606572484</v>
      </c>
      <c r="BA3479">
        <v>378391.95606572484</v>
      </c>
      <c r="BB3479">
        <v>1</v>
      </c>
      <c r="BC3479">
        <v>0.15393111646073479</v>
      </c>
      <c r="BD3479">
        <v>0</v>
      </c>
      <c r="BE3479">
        <v>-775.48296572482195</v>
      </c>
      <c r="BF3479">
        <v>-775.48296572482195</v>
      </c>
      <c r="BG3479">
        <v>-775.48296572482195</v>
      </c>
      <c r="BH3479">
        <v>537144.59528404882</v>
      </c>
      <c r="BI3479">
        <v>537144.59528404882</v>
      </c>
      <c r="BJ3479">
        <v>537394.32833533129</v>
      </c>
      <c r="BK3479">
        <v>0</v>
      </c>
      <c r="BL3479">
        <v>0</v>
      </c>
      <c r="BM3479">
        <v>0</v>
      </c>
      <c r="BN3479">
        <v>0</v>
      </c>
      <c r="BO3479">
        <v>526548.53906999994</v>
      </c>
      <c r="BP3479">
        <v>526548.53906999994</v>
      </c>
      <c r="BQ3479">
        <v>526548.53906999994</v>
      </c>
      <c r="BR3479">
        <v>526548.53906999994</v>
      </c>
      <c r="BS3479">
        <v>5813.7526415067032</v>
      </c>
      <c r="BT3479">
        <v>5813.7526415067032</v>
      </c>
      <c r="BU3479">
        <v>0</v>
      </c>
      <c r="BV3479">
        <v>0</v>
      </c>
      <c r="BW3479">
        <v>526548.53906999994</v>
      </c>
      <c r="BX3479">
        <v>526548.53906999994</v>
      </c>
      <c r="BY3479">
        <v>526548.53906999994</v>
      </c>
      <c r="BZ3479">
        <v>526548.53906999994</v>
      </c>
      <c r="CA3479">
        <v>31531.818538072537</v>
      </c>
      <c r="CB3479">
        <v>31531.818538072537</v>
      </c>
      <c r="CC3479">
        <v>0</v>
      </c>
      <c r="CD3479">
        <v>487743.605397409</v>
      </c>
      <c r="CE3479">
        <v>487743.605397409</v>
      </c>
      <c r="CF3479">
        <v>487743.605397409</v>
      </c>
      <c r="CG3479">
        <v>378615.4731</v>
      </c>
      <c r="CH3479">
        <v>108130.27650053502</v>
      </c>
      <c r="CI3479">
        <v>486745.74960053503</v>
      </c>
      <c r="CJ3479">
        <v>483087.20498478168</v>
      </c>
      <c r="CK3479">
        <v>378615.4731</v>
      </c>
      <c r="CL3479">
        <v>378615.4731</v>
      </c>
      <c r="CM3479">
        <v>493543.99853525049</v>
      </c>
      <c r="CN3479">
        <v>1</v>
      </c>
      <c r="CO3479">
        <v>9</v>
      </c>
      <c r="CP3479">
        <v>0</v>
      </c>
      <c r="CQ3479">
        <v>2.7037983804824348</v>
      </c>
      <c r="CR3479">
        <v>0</v>
      </c>
      <c r="CS3479">
        <v>0</v>
      </c>
      <c r="CT3479">
        <v>3.1449669081007565</v>
      </c>
      <c r="CU3479">
        <v>0</v>
      </c>
      <c r="CV3479">
        <v>0.99940964632944063</v>
      </c>
      <c r="CW3479">
        <v>0.99940964632944063</v>
      </c>
      <c r="CX3479">
        <v>0.99940964632944063</v>
      </c>
      <c r="CY3479">
        <v>1.4187074576906635</v>
      </c>
      <c r="CZ3479">
        <v>1.4187074576906635</v>
      </c>
      <c r="DA3479">
        <v>1.4193670531615981</v>
      </c>
      <c r="DB3479">
        <v>1.2855939183235008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12</v>
      </c>
      <c r="DN3479">
        <v>1</v>
      </c>
      <c r="DO3479">
        <v>1</v>
      </c>
      <c r="DP3479">
        <v>1</v>
      </c>
      <c r="DQ3479">
        <v>-999</v>
      </c>
      <c r="DR3479">
        <v>0</v>
      </c>
      <c r="DS3479">
        <v>0</v>
      </c>
      <c r="DT3479">
        <v>47898.745459999998</v>
      </c>
      <c r="DU3479">
        <v>47898.745459999998</v>
      </c>
      <c r="DV3479">
        <v>47898.745459999998</v>
      </c>
      <c r="DW3479">
        <v>0</v>
      </c>
      <c r="DX3479">
        <v>0</v>
      </c>
      <c r="DY3479">
        <v>0</v>
      </c>
      <c r="DZ3479">
        <v>47898.745459999998</v>
      </c>
      <c r="EA3479">
        <v>47898.745459999998</v>
      </c>
      <c r="EB3479">
        <v>47898.745459999998</v>
      </c>
      <c r="EC3479" s="2" t="s">
        <v>976</v>
      </c>
      <c r="ED3479">
        <v>0</v>
      </c>
      <c r="EE3479">
        <v>0</v>
      </c>
      <c r="EF3479">
        <v>2</v>
      </c>
      <c r="EG3479">
        <v>2</v>
      </c>
      <c r="EH3479">
        <v>1</v>
      </c>
      <c r="EI3479">
        <v>1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 s="1">
        <v>43465</v>
      </c>
      <c r="ER3479">
        <v>6</v>
      </c>
      <c r="ES3479">
        <v>22590.055924613473</v>
      </c>
      <c r="ET3479">
        <v>0</v>
      </c>
      <c r="EU3479">
        <v>0</v>
      </c>
      <c r="EV3479">
        <v>60163.611439938875</v>
      </c>
      <c r="EW3479">
        <v>0</v>
      </c>
      <c r="EX3479">
        <v>7436.4494080668292</v>
      </c>
      <c r="EY3479">
        <v>0</v>
      </c>
      <c r="EZ3479" s="1">
        <v>43465</v>
      </c>
      <c r="FA3479">
        <v>6</v>
      </c>
      <c r="FB3479" s="2" t="s">
        <v>4741</v>
      </c>
      <c r="FC3479">
        <v>0</v>
      </c>
      <c r="FD3479">
        <v>64264.848620167992</v>
      </c>
      <c r="FE3479">
        <v>0.13407873665255479</v>
      </c>
      <c r="FF3479">
        <v>378615.4731</v>
      </c>
      <c r="FG3479">
        <v>0</v>
      </c>
      <c r="FH3479">
        <v>1.0040438235945124</v>
      </c>
      <c r="FI3479">
        <v>1</v>
      </c>
      <c r="FJ3479">
        <v>1</v>
      </c>
      <c r="FK3479">
        <v>1.0039384473535702</v>
      </c>
      <c r="FL3479">
        <v>0</v>
      </c>
      <c r="FM3479">
        <v>0</v>
      </c>
      <c r="FN3479">
        <v>0</v>
      </c>
      <c r="FO3479">
        <v>485040.72442250617</v>
      </c>
      <c r="FP3479">
        <v>1953.5194377244916</v>
      </c>
      <c r="FQ3479">
        <v>1722.4748920776137</v>
      </c>
      <c r="FR3479">
        <v>483087.20498478168</v>
      </c>
      <c r="FS3479">
        <v>0</v>
      </c>
      <c r="FT3479">
        <v>1701.5249903020783</v>
      </c>
      <c r="FU3479">
        <v>0</v>
      </c>
      <c r="FV3479">
        <v>0</v>
      </c>
      <c r="FW3479">
        <v>0</v>
      </c>
      <c r="FX3479">
        <v>0</v>
      </c>
      <c r="FY3479">
        <v>0</v>
      </c>
      <c r="FZ3479">
        <v>0</v>
      </c>
      <c r="GA3479">
        <v>0</v>
      </c>
      <c r="GB3479">
        <v>489979.74152219773</v>
      </c>
      <c r="GC3479">
        <v>0</v>
      </c>
      <c r="GD3479">
        <v>1.2810906021645796</v>
      </c>
      <c r="GE3479">
        <v>0</v>
      </c>
      <c r="GF3479">
        <v>0</v>
      </c>
      <c r="GG3479">
        <v>1.2992324294379158</v>
      </c>
      <c r="GH3479">
        <v>108130.27650053502</v>
      </c>
      <c r="GI3479">
        <v>0</v>
      </c>
      <c r="GJ3479">
        <v>0</v>
      </c>
      <c r="GK3479">
        <v>0</v>
      </c>
      <c r="GL3479">
        <v>47898.745459999998</v>
      </c>
      <c r="GM3479">
        <v>47898.745459999998</v>
      </c>
      <c r="GN3479">
        <v>47898.745459999998</v>
      </c>
      <c r="GO3479">
        <v>37820.074751935463</v>
      </c>
      <c r="GP3479">
        <v>113382.63437716653</v>
      </c>
      <c r="GQ3479">
        <v>113382.63437716653</v>
      </c>
      <c r="GR3479">
        <v>-194.47384079082579</v>
      </c>
      <c r="GS3479">
        <v>47898.745459999998</v>
      </c>
      <c r="GT3479">
        <v>47898.745459999998</v>
      </c>
      <c r="GU3479">
        <v>47898.745459999998</v>
      </c>
      <c r="GV3479">
        <v>47898.745459999998</v>
      </c>
      <c r="GW3479">
        <v>47898.745459999998</v>
      </c>
      <c r="GX3479">
        <v>47898.745459999998</v>
      </c>
      <c r="GY3479">
        <v>47898.745459999998</v>
      </c>
      <c r="GZ3479">
        <v>0</v>
      </c>
      <c r="HA3479">
        <v>0</v>
      </c>
      <c r="HB3479">
        <v>0</v>
      </c>
      <c r="HC3479">
        <v>0</v>
      </c>
      <c r="HD3479">
        <v>0</v>
      </c>
      <c r="HE3479">
        <v>0</v>
      </c>
      <c r="HF3479">
        <v>0</v>
      </c>
      <c r="HG3479">
        <v>0</v>
      </c>
      <c r="HH3479">
        <v>0</v>
      </c>
      <c r="HI3479">
        <v>0</v>
      </c>
      <c r="HJ3479">
        <v>0</v>
      </c>
      <c r="HK3479">
        <v>0</v>
      </c>
      <c r="HL3479">
        <v>0</v>
      </c>
      <c r="HM3479">
        <v>0</v>
      </c>
      <c r="HN3479">
        <v>0</v>
      </c>
      <c r="HO3479">
        <v>0</v>
      </c>
      <c r="HP3479">
        <v>0</v>
      </c>
      <c r="HQ3479">
        <v>8</v>
      </c>
      <c r="HR3479">
        <v>8</v>
      </c>
      <c r="HS3479">
        <v>47898.745459999998</v>
      </c>
      <c r="HT3479">
        <v>0</v>
      </c>
      <c r="HU3479">
        <v>0</v>
      </c>
      <c r="HV3479">
        <v>0</v>
      </c>
      <c r="HW3479">
        <v>0</v>
      </c>
      <c r="HX3479">
        <v>0</v>
      </c>
      <c r="HY3479">
        <v>0</v>
      </c>
      <c r="HZ3479">
        <v>0</v>
      </c>
      <c r="IA3479">
        <v>0</v>
      </c>
      <c r="IB3479">
        <v>11642.814760776926</v>
      </c>
      <c r="IC3479">
        <v>0</v>
      </c>
      <c r="ID3479">
        <v>0</v>
      </c>
      <c r="IE3479">
        <v>0</v>
      </c>
      <c r="IF3479">
        <v>0</v>
      </c>
      <c r="IG3479">
        <v>0</v>
      </c>
      <c r="IH3479">
        <v>0</v>
      </c>
      <c r="II3479">
        <v>0</v>
      </c>
      <c r="IJ3479">
        <v>0</v>
      </c>
      <c r="IK3479">
        <v>0</v>
      </c>
      <c r="IL3479">
        <v>0</v>
      </c>
      <c r="IM3479">
        <v>0</v>
      </c>
      <c r="IN3479">
        <v>0</v>
      </c>
      <c r="IO3479">
        <v>0</v>
      </c>
      <c r="IP3479">
        <v>0</v>
      </c>
      <c r="IQ3479">
        <v>0</v>
      </c>
      <c r="IR3479">
        <v>0</v>
      </c>
      <c r="IS3479">
        <v>0</v>
      </c>
      <c r="IT3479">
        <v>47898.745459999998</v>
      </c>
      <c r="IU3479">
        <v>47898.745459999998</v>
      </c>
      <c r="IV3479">
        <v>47898.745459999998</v>
      </c>
      <c r="IW3479">
        <v>47898.745459999998</v>
      </c>
      <c r="IX3479">
        <v>47898.745459999998</v>
      </c>
      <c r="IY3479">
        <v>47898.745459999998</v>
      </c>
      <c r="IZ3479">
        <v>47898.745459999998</v>
      </c>
      <c r="JA3479">
        <v>47898.745459999998</v>
      </c>
      <c r="JB3479">
        <v>47898.745459999998</v>
      </c>
      <c r="JC3479">
        <v>0</v>
      </c>
      <c r="JD3479">
        <v>0</v>
      </c>
      <c r="JE3479">
        <v>0</v>
      </c>
      <c r="JF3479">
        <v>47898.745459999998</v>
      </c>
      <c r="JG3479">
        <v>0</v>
      </c>
      <c r="JH3479">
        <v>1</v>
      </c>
      <c r="JI3479">
        <v>0</v>
      </c>
      <c r="JJ3479">
        <v>1</v>
      </c>
      <c r="JK3479">
        <v>1</v>
      </c>
      <c r="JL3479">
        <v>1</v>
      </c>
      <c r="JM3479">
        <v>1</v>
      </c>
      <c r="JN3479">
        <v>1</v>
      </c>
      <c r="JO3479">
        <v>1</v>
      </c>
      <c r="JP3479">
        <v>1</v>
      </c>
      <c r="JQ3479">
        <v>1</v>
      </c>
      <c r="JR3479">
        <v>0</v>
      </c>
    </row>
    <row r="3480" spans="1:278" hidden="1" x14ac:dyDescent="0.2">
      <c r="A3480" s="1">
        <v>44196</v>
      </c>
      <c r="B3480">
        <v>3479</v>
      </c>
      <c r="C3480">
        <v>2.8622863094094706</v>
      </c>
      <c r="D3480">
        <v>2.8622863094094706</v>
      </c>
      <c r="E3480">
        <v>2.7560063390136551</v>
      </c>
      <c r="F3480">
        <v>0.91011651093588242</v>
      </c>
      <c r="G3480">
        <v>2.7560063390136551</v>
      </c>
      <c r="H3480">
        <v>2.7560063390136551</v>
      </c>
      <c r="I3480">
        <v>3.1449669081007565</v>
      </c>
      <c r="J3480">
        <v>1</v>
      </c>
      <c r="K3480">
        <v>1.4198318367125466</v>
      </c>
      <c r="L3480">
        <v>0</v>
      </c>
      <c r="M3480">
        <v>0</v>
      </c>
      <c r="N3480">
        <v>0</v>
      </c>
      <c r="O3480">
        <v>0</v>
      </c>
      <c r="P3480">
        <v>4.2556113629834726</v>
      </c>
      <c r="Q3480">
        <v>0</v>
      </c>
      <c r="R3480">
        <v>0</v>
      </c>
      <c r="S3480">
        <v>2.8622863094094706</v>
      </c>
      <c r="T3480">
        <v>2.8622863094094706</v>
      </c>
      <c r="U3480">
        <v>2.8622863094094706</v>
      </c>
      <c r="V3480">
        <v>2.8622863094094706</v>
      </c>
      <c r="W3480">
        <v>0.41219524938742869</v>
      </c>
      <c r="X3480">
        <v>0.45910801572321325</v>
      </c>
      <c r="Y3480">
        <v>0.45910801572321325</v>
      </c>
      <c r="Z3480">
        <v>1.2739007798662667</v>
      </c>
      <c r="AA3480">
        <v>2.7881428325459128</v>
      </c>
      <c r="AB3480">
        <v>0.93586937032085749</v>
      </c>
      <c r="AC3480">
        <v>1.4290717180936577E-3</v>
      </c>
      <c r="AD3480">
        <v>-8.0341233830644489E-3</v>
      </c>
      <c r="AE3480">
        <v>0.21078017010130623</v>
      </c>
      <c r="AF3480">
        <v>0.21078017010130623</v>
      </c>
      <c r="AG3480">
        <v>1.6228231969438827</v>
      </c>
      <c r="AH3480">
        <v>0.21078017010130623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-383.13598525866422</v>
      </c>
      <c r="AP3480">
        <v>0.38351950476342767</v>
      </c>
      <c r="AQ3480">
        <v>0.38351950476342767</v>
      </c>
      <c r="AR3480">
        <v>0.38351950476342767</v>
      </c>
      <c r="AS3480">
        <v>-383.13598525866422</v>
      </c>
      <c r="AT3480">
        <v>-383.13598525866422</v>
      </c>
      <c r="AU3480">
        <v>-999</v>
      </c>
      <c r="AV3480">
        <v>-999</v>
      </c>
      <c r="AW3480">
        <v>-999</v>
      </c>
      <c r="AX3480">
        <v>1.141875</v>
      </c>
      <c r="AY3480">
        <v>260545.51456474132</v>
      </c>
      <c r="AZ3480">
        <v>260545.51456474132</v>
      </c>
      <c r="BA3480">
        <v>260545.51456474132</v>
      </c>
      <c r="BB3480">
        <v>1</v>
      </c>
      <c r="BC3480">
        <v>0.15393111646073479</v>
      </c>
      <c r="BD3480">
        <v>0</v>
      </c>
      <c r="BE3480">
        <v>-615.86401474133572</v>
      </c>
      <c r="BF3480">
        <v>-615.86401474133572</v>
      </c>
      <c r="BG3480">
        <v>-615.86401474133572</v>
      </c>
      <c r="BH3480">
        <v>532667.27493332198</v>
      </c>
      <c r="BI3480">
        <v>532667.27493332198</v>
      </c>
      <c r="BJ3480">
        <v>533095.34843100887</v>
      </c>
      <c r="BK3480">
        <v>0</v>
      </c>
      <c r="BL3480">
        <v>0</v>
      </c>
      <c r="BM3480">
        <v>0</v>
      </c>
      <c r="BN3480">
        <v>0</v>
      </c>
      <c r="BO3480">
        <v>586745.18592999992</v>
      </c>
      <c r="BP3480">
        <v>586745.18592999992</v>
      </c>
      <c r="BQ3480">
        <v>586745.18592999992</v>
      </c>
      <c r="BR3480">
        <v>586745.18592999992</v>
      </c>
      <c r="BS3480">
        <v>6478.3987068253764</v>
      </c>
      <c r="BT3480">
        <v>6478.3987068253764</v>
      </c>
      <c r="BU3480">
        <v>0</v>
      </c>
      <c r="BV3480">
        <v>0</v>
      </c>
      <c r="BW3480">
        <v>586745.18592999992</v>
      </c>
      <c r="BX3480">
        <v>586745.18592999992</v>
      </c>
      <c r="BY3480">
        <v>586745.18592999992</v>
      </c>
      <c r="BZ3480">
        <v>586745.18592999992</v>
      </c>
      <c r="CA3480">
        <v>35136.632918039155</v>
      </c>
      <c r="CB3480">
        <v>35136.632918039155</v>
      </c>
      <c r="CC3480">
        <v>0</v>
      </c>
      <c r="CD3480">
        <v>423255.32205178606</v>
      </c>
      <c r="CE3480">
        <v>423255.32205178606</v>
      </c>
      <c r="CF3480">
        <v>423255.32205178606</v>
      </c>
      <c r="CG3480">
        <v>260928.65054999999</v>
      </c>
      <c r="CH3480">
        <v>178656.26303847114</v>
      </c>
      <c r="CI3480">
        <v>439584.91358847113</v>
      </c>
      <c r="CJ3480">
        <v>436280.84566369653</v>
      </c>
      <c r="CK3480">
        <v>260928.65054999999</v>
      </c>
      <c r="CL3480">
        <v>260928.65054999999</v>
      </c>
      <c r="CM3480">
        <v>433496.56869926036</v>
      </c>
      <c r="CN3480">
        <v>1</v>
      </c>
      <c r="CO3480">
        <v>9</v>
      </c>
      <c r="CP3480">
        <v>0</v>
      </c>
      <c r="CQ3480">
        <v>2.7037983804824348</v>
      </c>
      <c r="CR3480">
        <v>0</v>
      </c>
      <c r="CS3480">
        <v>0</v>
      </c>
      <c r="CT3480">
        <v>3.1449669081007565</v>
      </c>
      <c r="CU3480">
        <v>0</v>
      </c>
      <c r="CV3480">
        <v>0.99853164462985922</v>
      </c>
      <c r="CW3480">
        <v>0.99853164462985922</v>
      </c>
      <c r="CX3480">
        <v>0.99853164462985922</v>
      </c>
      <c r="CY3480">
        <v>2.041428849651183</v>
      </c>
      <c r="CZ3480">
        <v>2.041428849651183</v>
      </c>
      <c r="DA3480">
        <v>2.0430694264785441</v>
      </c>
      <c r="DB3480">
        <v>1.6846939294013497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12</v>
      </c>
      <c r="DN3480">
        <v>1</v>
      </c>
      <c r="DO3480">
        <v>1</v>
      </c>
      <c r="DP3480">
        <v>1</v>
      </c>
      <c r="DQ3480">
        <v>-999</v>
      </c>
      <c r="DR3480">
        <v>0</v>
      </c>
      <c r="DS3480">
        <v>0</v>
      </c>
      <c r="DT3480">
        <v>91160.919049999997</v>
      </c>
      <c r="DU3480">
        <v>91160.919049999997</v>
      </c>
      <c r="DV3480">
        <v>91160.919049999997</v>
      </c>
      <c r="DW3480">
        <v>0</v>
      </c>
      <c r="DX3480">
        <v>0</v>
      </c>
      <c r="DY3480">
        <v>0</v>
      </c>
      <c r="DZ3480">
        <v>91160.919049999997</v>
      </c>
      <c r="EA3480">
        <v>91160.919049999997</v>
      </c>
      <c r="EB3480">
        <v>91160.919049999997</v>
      </c>
      <c r="EC3480" s="2" t="s">
        <v>976</v>
      </c>
      <c r="ED3480">
        <v>0</v>
      </c>
      <c r="EE3480">
        <v>0</v>
      </c>
      <c r="EF3480">
        <v>2</v>
      </c>
      <c r="EG3480">
        <v>2</v>
      </c>
      <c r="EH3480">
        <v>1</v>
      </c>
      <c r="EI3480">
        <v>1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 s="1">
        <v>43830</v>
      </c>
      <c r="ER3480">
        <v>7</v>
      </c>
      <c r="ES3480">
        <v>23802.267114617265</v>
      </c>
      <c r="ET3480">
        <v>0</v>
      </c>
      <c r="EU3480">
        <v>0</v>
      </c>
      <c r="EV3480">
        <v>69287.505467250841</v>
      </c>
      <c r="EW3480">
        <v>0</v>
      </c>
      <c r="EX3480">
        <v>10921.117321075011</v>
      </c>
      <c r="EY3480">
        <v>0</v>
      </c>
      <c r="EZ3480" s="1">
        <v>43830</v>
      </c>
      <c r="FA3480">
        <v>7</v>
      </c>
      <c r="FB3480" s="2" t="s">
        <v>4742</v>
      </c>
      <c r="FC3480">
        <v>0</v>
      </c>
      <c r="FD3480">
        <v>73261.902334500614</v>
      </c>
      <c r="FE3480">
        <v>0.13407873665255479</v>
      </c>
      <c r="FF3480">
        <v>260928.65054999999</v>
      </c>
      <c r="FG3480">
        <v>0</v>
      </c>
      <c r="FH3480">
        <v>1.0040438235945124</v>
      </c>
      <c r="FI3480">
        <v>1</v>
      </c>
      <c r="FJ3480">
        <v>1</v>
      </c>
      <c r="FK3480">
        <v>1.0039384473535702</v>
      </c>
      <c r="FL3480">
        <v>0</v>
      </c>
      <c r="FM3480">
        <v>0</v>
      </c>
      <c r="FN3480">
        <v>0</v>
      </c>
      <c r="FO3480">
        <v>438045.08844122518</v>
      </c>
      <c r="FP3480">
        <v>1764.2427775286487</v>
      </c>
      <c r="FQ3480">
        <v>1504.6272126954893</v>
      </c>
      <c r="FR3480">
        <v>436280.84566369653</v>
      </c>
      <c r="FS3480">
        <v>0</v>
      </c>
      <c r="FT3480">
        <v>1445.5513435799764</v>
      </c>
      <c r="FU3480">
        <v>0</v>
      </c>
      <c r="FV3480">
        <v>0</v>
      </c>
      <c r="FW3480">
        <v>0</v>
      </c>
      <c r="FX3480">
        <v>0</v>
      </c>
      <c r="FY3480">
        <v>0</v>
      </c>
      <c r="FZ3480">
        <v>0</v>
      </c>
      <c r="GA3480">
        <v>0</v>
      </c>
      <c r="GB3480">
        <v>430365.95989901922</v>
      </c>
      <c r="GC3480">
        <v>0</v>
      </c>
      <c r="GD3480">
        <v>1.6787926029506122</v>
      </c>
      <c r="GE3480">
        <v>0</v>
      </c>
      <c r="GF3480">
        <v>0</v>
      </c>
      <c r="GG3480">
        <v>1.6558585370526695</v>
      </c>
      <c r="GH3480">
        <v>178656.26303847114</v>
      </c>
      <c r="GI3480">
        <v>0</v>
      </c>
      <c r="GJ3480">
        <v>0</v>
      </c>
      <c r="GK3480">
        <v>0</v>
      </c>
      <c r="GL3480">
        <v>91160.919049999997</v>
      </c>
      <c r="GM3480">
        <v>91160.919049999997</v>
      </c>
      <c r="GN3480">
        <v>91160.919049999997</v>
      </c>
      <c r="GO3480">
        <v>531.35368616868357</v>
      </c>
      <c r="GP3480">
        <v>98391.455874210573</v>
      </c>
      <c r="GQ3480">
        <v>98391.455874210573</v>
      </c>
      <c r="GR3480">
        <v>-23.051110302297445</v>
      </c>
      <c r="GS3480">
        <v>91160.919049999997</v>
      </c>
      <c r="GT3480">
        <v>91160.919049999997</v>
      </c>
      <c r="GU3480">
        <v>91160.919049999997</v>
      </c>
      <c r="GV3480">
        <v>91160.919049999997</v>
      </c>
      <c r="GW3480">
        <v>91160.919049999997</v>
      </c>
      <c r="GX3480">
        <v>91160.919049999997</v>
      </c>
      <c r="GY3480">
        <v>91160.919049999997</v>
      </c>
      <c r="GZ3480">
        <v>0</v>
      </c>
      <c r="HA3480">
        <v>0</v>
      </c>
      <c r="HB3480">
        <v>0</v>
      </c>
      <c r="HC3480">
        <v>0</v>
      </c>
      <c r="HD3480">
        <v>0</v>
      </c>
      <c r="HE3480">
        <v>0</v>
      </c>
      <c r="HF3480">
        <v>0</v>
      </c>
      <c r="HG3480">
        <v>0</v>
      </c>
      <c r="HH3480">
        <v>0</v>
      </c>
      <c r="HI3480">
        <v>0</v>
      </c>
      <c r="HJ3480">
        <v>0</v>
      </c>
      <c r="HK3480">
        <v>0</v>
      </c>
      <c r="HL3480">
        <v>0</v>
      </c>
      <c r="HM3480">
        <v>0</v>
      </c>
      <c r="HN3480">
        <v>0</v>
      </c>
      <c r="HO3480">
        <v>0</v>
      </c>
      <c r="HP3480">
        <v>0</v>
      </c>
      <c r="HQ3480">
        <v>8</v>
      </c>
      <c r="HR3480">
        <v>8</v>
      </c>
      <c r="HS3480">
        <v>91160.919049999997</v>
      </c>
      <c r="HT3480">
        <v>0</v>
      </c>
      <c r="HU3480">
        <v>0</v>
      </c>
      <c r="HV3480">
        <v>0</v>
      </c>
      <c r="HW3480">
        <v>0</v>
      </c>
      <c r="HX3480">
        <v>0</v>
      </c>
      <c r="HY3480">
        <v>0</v>
      </c>
      <c r="HZ3480">
        <v>0</v>
      </c>
      <c r="IA3480">
        <v>0</v>
      </c>
      <c r="IB3480">
        <v>4033.3058150838515</v>
      </c>
      <c r="IC3480">
        <v>0</v>
      </c>
      <c r="ID3480">
        <v>0</v>
      </c>
      <c r="IE3480">
        <v>0</v>
      </c>
      <c r="IF3480">
        <v>0</v>
      </c>
      <c r="IG3480">
        <v>0</v>
      </c>
      <c r="IH3480">
        <v>0</v>
      </c>
      <c r="II3480">
        <v>0</v>
      </c>
      <c r="IJ3480">
        <v>0</v>
      </c>
      <c r="IK3480">
        <v>0</v>
      </c>
      <c r="IL3480">
        <v>0</v>
      </c>
      <c r="IM3480">
        <v>0</v>
      </c>
      <c r="IN3480">
        <v>0</v>
      </c>
      <c r="IO3480">
        <v>0</v>
      </c>
      <c r="IP3480">
        <v>0</v>
      </c>
      <c r="IQ3480">
        <v>0</v>
      </c>
      <c r="IR3480">
        <v>0</v>
      </c>
      <c r="IS3480">
        <v>0</v>
      </c>
      <c r="IT3480">
        <v>91160.919049999997</v>
      </c>
      <c r="IU3480">
        <v>91160.919049999997</v>
      </c>
      <c r="IV3480">
        <v>91160.919049999997</v>
      </c>
      <c r="IW3480">
        <v>91160.919049999997</v>
      </c>
      <c r="IX3480">
        <v>91160.919049999997</v>
      </c>
      <c r="IY3480">
        <v>91160.919049999997</v>
      </c>
      <c r="IZ3480">
        <v>91160.919049999997</v>
      </c>
      <c r="JA3480">
        <v>91160.919049999997</v>
      </c>
      <c r="JB3480">
        <v>91160.919049999997</v>
      </c>
      <c r="JC3480">
        <v>0</v>
      </c>
      <c r="JD3480">
        <v>0</v>
      </c>
      <c r="JE3480">
        <v>0</v>
      </c>
      <c r="JF3480">
        <v>91160.919049999997</v>
      </c>
      <c r="JG3480">
        <v>0</v>
      </c>
      <c r="JH3480">
        <v>1</v>
      </c>
      <c r="JI3480">
        <v>0</v>
      </c>
      <c r="JJ3480">
        <v>1</v>
      </c>
      <c r="JK3480">
        <v>1</v>
      </c>
      <c r="JL3480">
        <v>1</v>
      </c>
      <c r="JM3480">
        <v>1</v>
      </c>
      <c r="JN3480">
        <v>1</v>
      </c>
      <c r="JO3480">
        <v>1</v>
      </c>
      <c r="JP3480">
        <v>1</v>
      </c>
      <c r="JQ3480">
        <v>1</v>
      </c>
      <c r="JR3480">
        <v>0</v>
      </c>
    </row>
    <row r="3481" spans="1:278" hidden="1" x14ac:dyDescent="0.2">
      <c r="A3481" s="1">
        <v>44196</v>
      </c>
      <c r="B3481">
        <v>3480</v>
      </c>
      <c r="C3481">
        <v>1.2990053697850394</v>
      </c>
      <c r="D3481">
        <v>1.2990053697850394</v>
      </c>
      <c r="E3481">
        <v>1.2744898445684891</v>
      </c>
      <c r="F3481">
        <v>1.0192355594836855</v>
      </c>
      <c r="G3481">
        <v>1.2744898445684891</v>
      </c>
      <c r="H3481">
        <v>1.2744898445684891</v>
      </c>
      <c r="I3481">
        <v>1.2744898445684891</v>
      </c>
      <c r="J3481">
        <v>1</v>
      </c>
      <c r="K3481">
        <v>1.0140924610896036</v>
      </c>
      <c r="L3481">
        <v>0.12840021192096174</v>
      </c>
      <c r="M3481">
        <v>1.2066927789710462</v>
      </c>
      <c r="N3481">
        <v>1.2796417388599366</v>
      </c>
      <c r="O3481">
        <v>1.3350929908920079</v>
      </c>
      <c r="P3481">
        <v>1.5276933087734506</v>
      </c>
      <c r="Q3481">
        <v>0</v>
      </c>
      <c r="R3481">
        <v>0</v>
      </c>
      <c r="S3481">
        <v>1.2990053697850394</v>
      </c>
      <c r="T3481">
        <v>1.2990053697850394</v>
      </c>
      <c r="U3481">
        <v>1.2990053697850394</v>
      </c>
      <c r="V3481">
        <v>1.2990053697850394</v>
      </c>
      <c r="W3481">
        <v>0.60836748875142732</v>
      </c>
      <c r="X3481">
        <v>8.9125759125159923E-2</v>
      </c>
      <c r="Y3481">
        <v>8.9125759125159923E-2</v>
      </c>
      <c r="Z3481">
        <v>8.9125759125159923E-2</v>
      </c>
      <c r="AA3481">
        <v>1.174486028054875</v>
      </c>
      <c r="AB3481">
        <v>0.20822804766060954</v>
      </c>
      <c r="AC3481">
        <v>0.35971506027589062</v>
      </c>
      <c r="AD3481">
        <v>2.857251900388973E-2</v>
      </c>
      <c r="AE3481">
        <v>7.9434009396360267E-3</v>
      </c>
      <c r="AF3481">
        <v>7.9434009396360267E-3</v>
      </c>
      <c r="AG3481">
        <v>7.9434009396360267E-3</v>
      </c>
      <c r="AH3481">
        <v>7.9434009396360267E-3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.15393111646073479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1</v>
      </c>
      <c r="CO3481">
        <v>9</v>
      </c>
      <c r="CP3481">
        <v>1.3104401828520638</v>
      </c>
      <c r="CQ3481">
        <v>1.3104401828520638</v>
      </c>
      <c r="CR3481">
        <v>0</v>
      </c>
      <c r="CS3481">
        <v>0</v>
      </c>
      <c r="CT3481">
        <v>1.2744898445684891</v>
      </c>
      <c r="CU3481">
        <v>1.2591788887852566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1.3104401828520638</v>
      </c>
      <c r="DD3481">
        <v>0</v>
      </c>
      <c r="DE3481">
        <v>0</v>
      </c>
      <c r="DF3481">
        <v>1.2744898445684891</v>
      </c>
      <c r="DG3481">
        <v>1.3104401828520638</v>
      </c>
      <c r="DH3481">
        <v>0</v>
      </c>
      <c r="DI3481">
        <v>0</v>
      </c>
      <c r="DJ3481">
        <v>1.2744898445684891</v>
      </c>
      <c r="DK3481">
        <v>1.3104401828520638</v>
      </c>
      <c r="DL3481">
        <v>1.3104401828520638</v>
      </c>
      <c r="DM3481">
        <v>24</v>
      </c>
      <c r="DN3481">
        <v>2</v>
      </c>
      <c r="DO3481">
        <v>1</v>
      </c>
      <c r="DP3481">
        <v>1</v>
      </c>
      <c r="DQ3481">
        <v>-999</v>
      </c>
      <c r="DR3481">
        <v>3406.0859623873562</v>
      </c>
      <c r="DS3481">
        <v>3406.0859623873562</v>
      </c>
      <c r="DT3481">
        <v>278172.43359999999</v>
      </c>
      <c r="DU3481">
        <v>278172.43359999999</v>
      </c>
      <c r="DV3481">
        <v>278172.43359999999</v>
      </c>
      <c r="DW3481">
        <v>0</v>
      </c>
      <c r="DX3481">
        <v>0</v>
      </c>
      <c r="DY3481">
        <v>0</v>
      </c>
      <c r="DZ3481">
        <v>278172.43359999999</v>
      </c>
      <c r="EA3481">
        <v>278172.43359999999</v>
      </c>
      <c r="EB3481">
        <v>278172.43359999999</v>
      </c>
      <c r="EC3481" s="2" t="s">
        <v>976</v>
      </c>
      <c r="ED3481">
        <v>0</v>
      </c>
      <c r="EE3481">
        <v>0</v>
      </c>
      <c r="EF3481">
        <v>2</v>
      </c>
      <c r="EG3481">
        <v>2</v>
      </c>
      <c r="EH3481">
        <v>1</v>
      </c>
      <c r="EI3481">
        <v>1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 s="1">
        <v>41639</v>
      </c>
      <c r="ER3481">
        <v>1</v>
      </c>
      <c r="ES3481">
        <v>0</v>
      </c>
      <c r="ET3481">
        <v>7.7798957028525899E-4</v>
      </c>
      <c r="EU3481">
        <v>2.9319130797636744E-3</v>
      </c>
      <c r="EV3481">
        <v>0</v>
      </c>
      <c r="EW3481">
        <v>3484.6679130081825</v>
      </c>
      <c r="EX3481">
        <v>0</v>
      </c>
      <c r="EY3481">
        <v>10921.117321075011</v>
      </c>
      <c r="EZ3481" s="1">
        <v>42004</v>
      </c>
      <c r="FA3481">
        <v>2</v>
      </c>
      <c r="FB3481" s="2" t="s">
        <v>4743</v>
      </c>
      <c r="FC3481">
        <v>0</v>
      </c>
      <c r="FD3481">
        <v>0</v>
      </c>
      <c r="FE3481">
        <v>0.13407873665255479</v>
      </c>
      <c r="FF3481">
        <v>797576.01390000002</v>
      </c>
      <c r="FG3481">
        <v>1.0018842122026017</v>
      </c>
      <c r="FH3481">
        <v>1.0018842122026017</v>
      </c>
      <c r="FI3481">
        <v>1</v>
      </c>
      <c r="FJ3481">
        <v>1</v>
      </c>
      <c r="FK3481">
        <v>1.0018054034184214</v>
      </c>
      <c r="FL3481">
        <v>1</v>
      </c>
      <c r="FM3481">
        <v>1</v>
      </c>
      <c r="FN3481">
        <v>1.0018054034184214</v>
      </c>
      <c r="FO3481">
        <v>802310.15012935596</v>
      </c>
      <c r="FP3481">
        <v>1508.8795259299222</v>
      </c>
      <c r="FQ3481">
        <v>1460.5796750779564</v>
      </c>
      <c r="FR3481">
        <v>0</v>
      </c>
      <c r="FS3481">
        <v>0</v>
      </c>
      <c r="FT3481">
        <v>1399.3428040643369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0</v>
      </c>
      <c r="GC3481">
        <v>0</v>
      </c>
      <c r="GD3481">
        <v>1.0059356552188761</v>
      </c>
      <c r="GE3481">
        <v>0</v>
      </c>
      <c r="GF3481">
        <v>0</v>
      </c>
      <c r="GG3481">
        <v>1.0057509612583069</v>
      </c>
      <c r="GH3481">
        <v>0</v>
      </c>
      <c r="GI3481">
        <v>0</v>
      </c>
      <c r="GJ3481">
        <v>0</v>
      </c>
      <c r="GK3481">
        <v>0</v>
      </c>
      <c r="GL3481">
        <v>278172.43359999999</v>
      </c>
      <c r="GM3481">
        <v>459640.54090000002</v>
      </c>
      <c r="GN3481">
        <v>278172.43359999999</v>
      </c>
      <c r="GO3481">
        <v>2579.921026152987</v>
      </c>
      <c r="GP3481">
        <v>491690.05603788327</v>
      </c>
      <c r="GQ3481">
        <v>306282.66459020035</v>
      </c>
      <c r="GR3481">
        <v>-50.792922992804684</v>
      </c>
      <c r="GS3481">
        <v>459640.54090000002</v>
      </c>
      <c r="GT3481">
        <v>459640.54090000002</v>
      </c>
      <c r="GU3481">
        <v>278172.43359999999</v>
      </c>
      <c r="GV3481">
        <v>278172.43359999999</v>
      </c>
      <c r="GW3481">
        <v>278172.43359999999</v>
      </c>
      <c r="GX3481">
        <v>459640.54090000002</v>
      </c>
      <c r="GY3481">
        <v>459640.54090000002</v>
      </c>
      <c r="GZ3481">
        <v>0</v>
      </c>
      <c r="HA3481">
        <v>0</v>
      </c>
      <c r="HB3481">
        <v>0</v>
      </c>
      <c r="HC3481">
        <v>0</v>
      </c>
      <c r="HD3481">
        <v>0</v>
      </c>
      <c r="HE3481">
        <v>0</v>
      </c>
      <c r="HF3481">
        <v>0</v>
      </c>
      <c r="HG3481">
        <v>0</v>
      </c>
      <c r="HH3481">
        <v>0</v>
      </c>
      <c r="HI3481">
        <v>0</v>
      </c>
      <c r="HJ3481">
        <v>0</v>
      </c>
      <c r="HK3481">
        <v>0</v>
      </c>
      <c r="HL3481">
        <v>0</v>
      </c>
      <c r="HM3481">
        <v>0</v>
      </c>
      <c r="HN3481">
        <v>0</v>
      </c>
      <c r="HO3481">
        <v>0</v>
      </c>
      <c r="HP3481">
        <v>0</v>
      </c>
      <c r="HQ3481">
        <v>8</v>
      </c>
      <c r="HR3481">
        <v>8</v>
      </c>
      <c r="HS3481">
        <v>459640.54090000002</v>
      </c>
      <c r="HT3481">
        <v>0</v>
      </c>
      <c r="HU3481">
        <v>0</v>
      </c>
      <c r="HV3481">
        <v>0</v>
      </c>
      <c r="HW3481">
        <v>0</v>
      </c>
      <c r="HX3481">
        <v>0</v>
      </c>
      <c r="HY3481">
        <v>0</v>
      </c>
      <c r="HZ3481">
        <v>0</v>
      </c>
      <c r="IA3481">
        <v>0</v>
      </c>
      <c r="IB3481">
        <v>729.05819531578379</v>
      </c>
      <c r="IC3481">
        <v>0</v>
      </c>
      <c r="ID3481">
        <v>0</v>
      </c>
      <c r="IE3481">
        <v>0</v>
      </c>
      <c r="IF3481">
        <v>0</v>
      </c>
      <c r="IG3481">
        <v>0</v>
      </c>
      <c r="IH3481">
        <v>0</v>
      </c>
      <c r="II3481">
        <v>0</v>
      </c>
      <c r="IJ3481">
        <v>0</v>
      </c>
      <c r="IK3481">
        <v>0</v>
      </c>
      <c r="IL3481">
        <v>0</v>
      </c>
      <c r="IM3481">
        <v>0</v>
      </c>
      <c r="IN3481">
        <v>0</v>
      </c>
      <c r="IO3481">
        <v>0</v>
      </c>
      <c r="IP3481">
        <v>0</v>
      </c>
      <c r="IQ3481">
        <v>0</v>
      </c>
      <c r="IR3481">
        <v>0</v>
      </c>
      <c r="IS3481">
        <v>0</v>
      </c>
      <c r="IT3481">
        <v>459640.54090000002</v>
      </c>
      <c r="IU3481">
        <v>278172.43359999999</v>
      </c>
      <c r="IV3481">
        <v>459640.54090000002</v>
      </c>
      <c r="IW3481">
        <v>459640.54090000002</v>
      </c>
      <c r="IX3481">
        <v>278172.43359999999</v>
      </c>
      <c r="IY3481">
        <v>278172.43359999999</v>
      </c>
      <c r="IZ3481">
        <v>278172.43359999999</v>
      </c>
      <c r="JA3481">
        <v>459640.54090000002</v>
      </c>
      <c r="JB3481">
        <v>459640.54090000002</v>
      </c>
      <c r="JC3481">
        <v>0</v>
      </c>
      <c r="JD3481">
        <v>0</v>
      </c>
      <c r="JE3481">
        <v>0</v>
      </c>
      <c r="JF3481">
        <v>459640.54090000002</v>
      </c>
      <c r="JG3481">
        <v>0</v>
      </c>
      <c r="JH3481">
        <v>1</v>
      </c>
      <c r="JI3481">
        <v>0</v>
      </c>
      <c r="JJ3481">
        <v>1</v>
      </c>
      <c r="JK3481">
        <v>1</v>
      </c>
      <c r="JL3481">
        <v>1</v>
      </c>
      <c r="JM3481">
        <v>1</v>
      </c>
      <c r="JN3481">
        <v>1</v>
      </c>
      <c r="JO3481">
        <v>1</v>
      </c>
      <c r="JP3481">
        <v>1</v>
      </c>
      <c r="JQ3481">
        <v>1</v>
      </c>
      <c r="JR3481">
        <v>0</v>
      </c>
    </row>
    <row r="3482" spans="1:278" hidden="1" x14ac:dyDescent="0.2">
      <c r="A3482" s="1">
        <v>44196</v>
      </c>
      <c r="B3482">
        <v>3481</v>
      </c>
      <c r="C3482">
        <v>1</v>
      </c>
      <c r="D3482">
        <v>1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</v>
      </c>
      <c r="T3482">
        <v>1</v>
      </c>
      <c r="U3482">
        <v>1</v>
      </c>
      <c r="V3482">
        <v>1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-766.76886362149503</v>
      </c>
      <c r="AP3482">
        <v>0.76753640002151657</v>
      </c>
      <c r="AQ3482">
        <v>0.76753640002151657</v>
      </c>
      <c r="AR3482">
        <v>0.77756779786473962</v>
      </c>
      <c r="AS3482">
        <v>-766.76886362149503</v>
      </c>
      <c r="AT3482">
        <v>-776.79023006687487</v>
      </c>
      <c r="AU3482">
        <v>-999</v>
      </c>
      <c r="AV3482">
        <v>-999</v>
      </c>
      <c r="AW3482">
        <v>-999</v>
      </c>
      <c r="AX3482">
        <v>1.1550000000000002</v>
      </c>
      <c r="AY3482">
        <v>71904.642716378512</v>
      </c>
      <c r="AZ3482">
        <v>71904.642716378512</v>
      </c>
      <c r="BA3482">
        <v>71894.621349933121</v>
      </c>
      <c r="BB3482">
        <v>1</v>
      </c>
      <c r="BC3482">
        <v>0.15393111646073479</v>
      </c>
      <c r="BD3482">
        <v>0</v>
      </c>
      <c r="BE3482">
        <v>-232.23113637850494</v>
      </c>
      <c r="BF3482">
        <v>-232.23113637850494</v>
      </c>
      <c r="BG3482">
        <v>-222.20976993312513</v>
      </c>
      <c r="BH3482">
        <v>616501.08103743498</v>
      </c>
      <c r="BI3482">
        <v>616501.08103743498</v>
      </c>
      <c r="BJ3482">
        <v>624476.61912477855</v>
      </c>
      <c r="BK3482">
        <v>0</v>
      </c>
      <c r="BL3482">
        <v>0</v>
      </c>
      <c r="BM3482">
        <v>0</v>
      </c>
      <c r="BN3482">
        <v>0</v>
      </c>
      <c r="BO3482">
        <v>531234.46466700011</v>
      </c>
      <c r="BP3482">
        <v>531234.46466700011</v>
      </c>
      <c r="BQ3482">
        <v>531234.46466700011</v>
      </c>
      <c r="BR3482">
        <v>531234.46466700011</v>
      </c>
      <c r="BS3482">
        <v>5865.4911049075899</v>
      </c>
      <c r="BT3482">
        <v>5865.4911049075899</v>
      </c>
      <c r="BU3482">
        <v>0</v>
      </c>
      <c r="BV3482">
        <v>0</v>
      </c>
      <c r="BW3482">
        <v>531234.46466700011</v>
      </c>
      <c r="BX3482">
        <v>531234.46466700011</v>
      </c>
      <c r="BY3482">
        <v>531234.46466700011</v>
      </c>
      <c r="BZ3482">
        <v>531234.46466700011</v>
      </c>
      <c r="CA3482">
        <v>31812.430380370093</v>
      </c>
      <c r="CB3482">
        <v>31812.430380370093</v>
      </c>
      <c r="CC3482">
        <v>0</v>
      </c>
      <c r="CD3482">
        <v>312614.15372869733</v>
      </c>
      <c r="CE3482">
        <v>312614.15372869733</v>
      </c>
      <c r="CF3482">
        <v>326712.63819889136</v>
      </c>
      <c r="CG3482">
        <v>72671.41158</v>
      </c>
      <c r="CH3482">
        <v>258352.15268108115</v>
      </c>
      <c r="CI3482">
        <v>331023.56426108116</v>
      </c>
      <c r="CJ3482">
        <v>328535.47991785116</v>
      </c>
      <c r="CK3482">
        <v>72671.41158</v>
      </c>
      <c r="CL3482">
        <v>72671.41158</v>
      </c>
      <c r="CM3482">
        <v>379702.60102664802</v>
      </c>
      <c r="CN3482">
        <v>1</v>
      </c>
      <c r="CO3482">
        <v>9</v>
      </c>
      <c r="CP3482">
        <v>0</v>
      </c>
      <c r="CQ3482">
        <v>2.7037983804824348</v>
      </c>
      <c r="CR3482">
        <v>0</v>
      </c>
      <c r="CS3482">
        <v>0</v>
      </c>
      <c r="CT3482">
        <v>3.1449669081007565</v>
      </c>
      <c r="CU3482">
        <v>0</v>
      </c>
      <c r="CV3482">
        <v>0.98944882386414923</v>
      </c>
      <c r="CW3482">
        <v>0.98944882386414923</v>
      </c>
      <c r="CX3482">
        <v>0.98931092415603139</v>
      </c>
      <c r="CY3482">
        <v>8.4834058900694735</v>
      </c>
      <c r="CZ3482">
        <v>8.4834058900694735</v>
      </c>
      <c r="DA3482">
        <v>8.5931538351546433</v>
      </c>
      <c r="DB3482">
        <v>4.5550727179239576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2</v>
      </c>
      <c r="DN3482">
        <v>1</v>
      </c>
      <c r="DO3482">
        <v>1</v>
      </c>
      <c r="DP3482">
        <v>1</v>
      </c>
      <c r="DQ3482">
        <v>-999</v>
      </c>
      <c r="DR3482">
        <v>0</v>
      </c>
      <c r="DS3482">
        <v>0</v>
      </c>
      <c r="DT3482">
        <v>72671.41158</v>
      </c>
      <c r="DU3482">
        <v>72671.41158</v>
      </c>
      <c r="DV3482">
        <v>72671.41158</v>
      </c>
      <c r="DW3482">
        <v>0</v>
      </c>
      <c r="DX3482">
        <v>0</v>
      </c>
      <c r="DY3482">
        <v>0</v>
      </c>
      <c r="DZ3482">
        <v>72671.41158</v>
      </c>
      <c r="EA3482">
        <v>72671.41158</v>
      </c>
      <c r="EB3482">
        <v>72671.41158</v>
      </c>
      <c r="EC3482" s="2" t="s">
        <v>976</v>
      </c>
      <c r="ED3482">
        <v>0</v>
      </c>
      <c r="EE3482">
        <v>0</v>
      </c>
      <c r="EF3482">
        <v>2</v>
      </c>
      <c r="EG3482">
        <v>2</v>
      </c>
      <c r="EH3482">
        <v>1</v>
      </c>
      <c r="EI3482">
        <v>1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 s="1">
        <v>44196</v>
      </c>
      <c r="ER3482">
        <v>8</v>
      </c>
      <c r="ES3482">
        <v>26854.214780941209</v>
      </c>
      <c r="ET3482">
        <v>0</v>
      </c>
      <c r="EU3482">
        <v>0</v>
      </c>
      <c r="EV3482">
        <v>96341.323797869627</v>
      </c>
      <c r="EW3482">
        <v>0</v>
      </c>
      <c r="EX3482">
        <v>28039.244553011464</v>
      </c>
      <c r="EY3482">
        <v>0</v>
      </c>
      <c r="EZ3482" s="1">
        <v>44196</v>
      </c>
      <c r="FA3482">
        <v>8</v>
      </c>
      <c r="FB3482" s="2" t="s">
        <v>4744</v>
      </c>
      <c r="FC3482">
        <v>258352.15268108115</v>
      </c>
      <c r="FD3482">
        <v>100013.99663360565</v>
      </c>
      <c r="FE3482">
        <v>0.13407873665255479</v>
      </c>
      <c r="FF3482">
        <v>72671.41158</v>
      </c>
      <c r="FG3482">
        <v>0</v>
      </c>
      <c r="FH3482">
        <v>1.0040438235945124</v>
      </c>
      <c r="FI3482">
        <v>1</v>
      </c>
      <c r="FJ3482">
        <v>1</v>
      </c>
      <c r="FK3482">
        <v>1.0039384473535702</v>
      </c>
      <c r="FL3482">
        <v>0</v>
      </c>
      <c r="FM3482">
        <v>0</v>
      </c>
      <c r="FN3482">
        <v>0</v>
      </c>
      <c r="FO3482">
        <v>329864.01944317744</v>
      </c>
      <c r="FP3482">
        <v>1328.5395253262832</v>
      </c>
      <c r="FQ3482">
        <v>1091.2456727719284</v>
      </c>
      <c r="FR3482">
        <v>328535.47991785116</v>
      </c>
      <c r="FS3482">
        <v>0</v>
      </c>
      <c r="FT3482">
        <v>1219.4638219883675</v>
      </c>
      <c r="FU3482">
        <v>0</v>
      </c>
      <c r="FV3482">
        <v>0</v>
      </c>
      <c r="FW3482">
        <v>0</v>
      </c>
      <c r="FX3482">
        <v>0</v>
      </c>
      <c r="FY3482">
        <v>0</v>
      </c>
      <c r="FZ3482">
        <v>0</v>
      </c>
      <c r="GA3482">
        <v>0</v>
      </c>
      <c r="GB3482">
        <v>376960.47942735767</v>
      </c>
      <c r="GC3482">
        <v>0</v>
      </c>
      <c r="GD3482">
        <v>4.5391167210237562</v>
      </c>
      <c r="GE3482">
        <v>0</v>
      </c>
      <c r="GF3482">
        <v>0</v>
      </c>
      <c r="GG3482">
        <v>5.2076203035267765</v>
      </c>
      <c r="GH3482">
        <v>258352.15268108115</v>
      </c>
      <c r="GI3482">
        <v>0</v>
      </c>
      <c r="GJ3482">
        <v>0</v>
      </c>
      <c r="GK3482">
        <v>0</v>
      </c>
      <c r="GL3482">
        <v>72671.41158</v>
      </c>
      <c r="GM3482">
        <v>72671.41158</v>
      </c>
      <c r="GN3482">
        <v>72671.41158</v>
      </c>
      <c r="GO3482">
        <v>0</v>
      </c>
      <c r="GP3482">
        <v>72671.41158</v>
      </c>
      <c r="GQ3482">
        <v>72671.41158</v>
      </c>
      <c r="GR3482">
        <v>0</v>
      </c>
      <c r="GS3482">
        <v>72671.41158</v>
      </c>
      <c r="GT3482">
        <v>72671.41158</v>
      </c>
      <c r="GU3482">
        <v>72671.41158</v>
      </c>
      <c r="GV3482">
        <v>72671.41158</v>
      </c>
      <c r="GW3482">
        <v>72671.41158</v>
      </c>
      <c r="GX3482">
        <v>72671.41158</v>
      </c>
      <c r="GY3482">
        <v>72671.41158</v>
      </c>
      <c r="GZ3482">
        <v>0</v>
      </c>
      <c r="HA3482">
        <v>0</v>
      </c>
      <c r="HB3482">
        <v>0</v>
      </c>
      <c r="HC3482">
        <v>0</v>
      </c>
      <c r="HD3482">
        <v>0</v>
      </c>
      <c r="HE3482">
        <v>0</v>
      </c>
      <c r="HF3482">
        <v>0</v>
      </c>
      <c r="HG3482">
        <v>0</v>
      </c>
      <c r="HH3482">
        <v>0</v>
      </c>
      <c r="HI3482">
        <v>0</v>
      </c>
      <c r="HJ3482">
        <v>0</v>
      </c>
      <c r="HK3482">
        <v>0</v>
      </c>
      <c r="HL3482">
        <v>0</v>
      </c>
      <c r="HM3482">
        <v>0</v>
      </c>
      <c r="HN3482">
        <v>0</v>
      </c>
      <c r="HO3482">
        <v>0</v>
      </c>
      <c r="HP3482">
        <v>0</v>
      </c>
      <c r="HQ3482">
        <v>8</v>
      </c>
      <c r="HR3482">
        <v>8</v>
      </c>
      <c r="HS3482">
        <v>72671.41158</v>
      </c>
      <c r="HT3482">
        <v>0</v>
      </c>
      <c r="HU3482">
        <v>0</v>
      </c>
      <c r="HV3482">
        <v>0</v>
      </c>
      <c r="HW3482">
        <v>0</v>
      </c>
      <c r="HX3482">
        <v>0</v>
      </c>
      <c r="HY3482">
        <v>0</v>
      </c>
      <c r="HZ3482">
        <v>0</v>
      </c>
      <c r="IA3482">
        <v>0</v>
      </c>
      <c r="IB3482">
        <v>0</v>
      </c>
      <c r="IC3482">
        <v>0</v>
      </c>
      <c r="ID3482">
        <v>0</v>
      </c>
      <c r="IE3482">
        <v>0</v>
      </c>
      <c r="IF3482">
        <v>0</v>
      </c>
      <c r="IG3482">
        <v>0</v>
      </c>
      <c r="IH3482">
        <v>0</v>
      </c>
      <c r="II3482">
        <v>0</v>
      </c>
      <c r="IJ3482">
        <v>0</v>
      </c>
      <c r="IK3482">
        <v>0</v>
      </c>
      <c r="IL3482">
        <v>0</v>
      </c>
      <c r="IM3482">
        <v>0</v>
      </c>
      <c r="IN3482">
        <v>0</v>
      </c>
      <c r="IO3482">
        <v>0</v>
      </c>
      <c r="IP3482">
        <v>0</v>
      </c>
      <c r="IQ3482">
        <v>0</v>
      </c>
      <c r="IR3482">
        <v>0</v>
      </c>
      <c r="IS3482">
        <v>0</v>
      </c>
      <c r="IT3482">
        <v>72671.41158</v>
      </c>
      <c r="IU3482">
        <v>72671.41158</v>
      </c>
      <c r="IV3482">
        <v>72671.41158</v>
      </c>
      <c r="IW3482">
        <v>72671.41158</v>
      </c>
      <c r="IX3482">
        <v>72671.41158</v>
      </c>
      <c r="IY3482">
        <v>72671.41158</v>
      </c>
      <c r="IZ3482">
        <v>72671.41158</v>
      </c>
      <c r="JA3482">
        <v>72671.41158</v>
      </c>
      <c r="JB3482">
        <v>72671.41158</v>
      </c>
      <c r="JC3482">
        <v>0</v>
      </c>
      <c r="JD3482">
        <v>0</v>
      </c>
      <c r="JE3482">
        <v>0</v>
      </c>
      <c r="JF3482">
        <v>72671.41158</v>
      </c>
      <c r="JG3482">
        <v>1</v>
      </c>
      <c r="JH3482">
        <v>0</v>
      </c>
      <c r="JI3482">
        <v>0</v>
      </c>
      <c r="JJ3482">
        <v>2.7037983804824348</v>
      </c>
      <c r="JK3482">
        <v>2.6519441981180414</v>
      </c>
      <c r="JL3482">
        <v>2.6519441981180414</v>
      </c>
      <c r="JM3482">
        <v>2.7715433706028421</v>
      </c>
      <c r="JN3482">
        <v>0</v>
      </c>
      <c r="JO3482">
        <v>3.1449669081007565</v>
      </c>
      <c r="JP3482">
        <v>2.7037983804824348</v>
      </c>
      <c r="JQ3482">
        <v>3.4463594669214461</v>
      </c>
      <c r="JR3482">
        <v>0</v>
      </c>
    </row>
    <row r="3483" spans="1:278" hidden="1" x14ac:dyDescent="0.2">
      <c r="A3483" s="1">
        <v>44196</v>
      </c>
      <c r="B3483">
        <v>3482</v>
      </c>
      <c r="C3483">
        <v>1.1611833745339328</v>
      </c>
      <c r="D3483">
        <v>1.1611833745339328</v>
      </c>
      <c r="E3483">
        <v>1.2744898445684891</v>
      </c>
      <c r="F3483">
        <v>0.9110966081703703</v>
      </c>
      <c r="G3483">
        <v>1.2744898445684891</v>
      </c>
      <c r="H3483">
        <v>1.2744898445684891</v>
      </c>
      <c r="I3483">
        <v>1.2744898445684891</v>
      </c>
      <c r="J3483">
        <v>1</v>
      </c>
      <c r="K3483">
        <v>1.0140924610896036</v>
      </c>
      <c r="L3483">
        <v>0</v>
      </c>
      <c r="M3483">
        <v>0</v>
      </c>
      <c r="N3483">
        <v>0</v>
      </c>
      <c r="O3483">
        <v>0</v>
      </c>
      <c r="P3483">
        <v>1.5276933087734506</v>
      </c>
      <c r="Q3483">
        <v>0</v>
      </c>
      <c r="R3483">
        <v>0</v>
      </c>
      <c r="S3483">
        <v>1.1611833745339328</v>
      </c>
      <c r="T3483">
        <v>1.1611833745339328</v>
      </c>
      <c r="U3483">
        <v>1.1611833745339328</v>
      </c>
      <c r="V3483">
        <v>1.1611833745339328</v>
      </c>
      <c r="W3483">
        <v>0.10180919069231809</v>
      </c>
      <c r="X3483">
        <v>8.9125759125159923E-2</v>
      </c>
      <c r="Y3483">
        <v>8.9125759125159923E-2</v>
      </c>
      <c r="Z3483">
        <v>8.9125759125159923E-2</v>
      </c>
      <c r="AA3483">
        <v>1.174486028054875</v>
      </c>
      <c r="AB3483">
        <v>0.20822804766060954</v>
      </c>
      <c r="AC3483">
        <v>0.35971506027589062</v>
      </c>
      <c r="AD3483">
        <v>2.857251900388973E-2</v>
      </c>
      <c r="AE3483">
        <v>7.9434009396360267E-3</v>
      </c>
      <c r="AF3483">
        <v>7.9434009396360267E-3</v>
      </c>
      <c r="AG3483">
        <v>7.9434009396360267E-3</v>
      </c>
      <c r="AH3483">
        <v>7.9434009396360267E-3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</v>
      </c>
      <c r="BC3483">
        <v>0.15393111646073479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1</v>
      </c>
      <c r="CO3483">
        <v>9</v>
      </c>
      <c r="CP3483">
        <v>0</v>
      </c>
      <c r="CQ3483">
        <v>1.3104401828520638</v>
      </c>
      <c r="CR3483">
        <v>0</v>
      </c>
      <c r="CS3483">
        <v>0</v>
      </c>
      <c r="CT3483">
        <v>1.2744898445684891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24</v>
      </c>
      <c r="DN3483">
        <v>2</v>
      </c>
      <c r="DO3483">
        <v>1</v>
      </c>
      <c r="DP3483">
        <v>1</v>
      </c>
      <c r="DQ3483">
        <v>-999</v>
      </c>
      <c r="DR3483">
        <v>0</v>
      </c>
      <c r="DS3483">
        <v>0</v>
      </c>
      <c r="DT3483">
        <v>331214.73749999999</v>
      </c>
      <c r="DU3483">
        <v>331214.73749999999</v>
      </c>
      <c r="DV3483">
        <v>331214.73749999999</v>
      </c>
      <c r="DW3483">
        <v>0</v>
      </c>
      <c r="DX3483">
        <v>0</v>
      </c>
      <c r="DY3483">
        <v>0</v>
      </c>
      <c r="DZ3483">
        <v>331214.73749999999</v>
      </c>
      <c r="EA3483">
        <v>331214.73749999999</v>
      </c>
      <c r="EB3483">
        <v>331214.73749999999</v>
      </c>
      <c r="EC3483" s="2" t="s">
        <v>976</v>
      </c>
      <c r="ED3483">
        <v>0</v>
      </c>
      <c r="EE3483">
        <v>0</v>
      </c>
      <c r="EF3483">
        <v>2</v>
      </c>
      <c r="EG3483">
        <v>2</v>
      </c>
      <c r="EH3483">
        <v>1</v>
      </c>
      <c r="EI3483">
        <v>1</v>
      </c>
      <c r="EJ3483">
        <v>1.0000000000000002</v>
      </c>
      <c r="EK3483">
        <v>18659894.908285581</v>
      </c>
      <c r="EL3483">
        <v>3.4393744447226602E-5</v>
      </c>
      <c r="EM3483">
        <v>0</v>
      </c>
      <c r="EN3483">
        <v>0</v>
      </c>
      <c r="EO3483">
        <v>0</v>
      </c>
      <c r="EP3483">
        <v>0</v>
      </c>
      <c r="EQ3483" s="1">
        <v>42004</v>
      </c>
      <c r="ER3483">
        <v>2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 s="1">
        <v>42369</v>
      </c>
      <c r="FA3483">
        <v>3</v>
      </c>
      <c r="FB3483" s="2" t="s">
        <v>4745</v>
      </c>
      <c r="FC3483">
        <v>0</v>
      </c>
      <c r="FD3483">
        <v>0</v>
      </c>
      <c r="FE3483">
        <v>0.13407873665255479</v>
      </c>
      <c r="FF3483">
        <v>718829.50715700001</v>
      </c>
      <c r="FG3483">
        <v>0</v>
      </c>
      <c r="FH3483">
        <v>1.0018842122026017</v>
      </c>
      <c r="FI3483">
        <v>1</v>
      </c>
      <c r="FJ3483">
        <v>1</v>
      </c>
      <c r="FK3483">
        <v>1.0018054034184214</v>
      </c>
      <c r="FL3483">
        <v>0</v>
      </c>
      <c r="FM3483">
        <v>0</v>
      </c>
      <c r="FN3483">
        <v>0</v>
      </c>
      <c r="FO3483">
        <v>735374.27928201528</v>
      </c>
      <c r="FP3483">
        <v>1382.995333818486</v>
      </c>
      <c r="FQ3483">
        <v>1313.6315826758923</v>
      </c>
      <c r="FR3483">
        <v>0</v>
      </c>
      <c r="FS3483">
        <v>0</v>
      </c>
      <c r="FT3483">
        <v>1258.55571851025</v>
      </c>
      <c r="FU3483">
        <v>0</v>
      </c>
      <c r="FV3483">
        <v>0</v>
      </c>
      <c r="FW3483">
        <v>0</v>
      </c>
      <c r="FX3483">
        <v>0</v>
      </c>
      <c r="FY3483">
        <v>0</v>
      </c>
      <c r="FZ3483">
        <v>0</v>
      </c>
      <c r="GA3483">
        <v>0</v>
      </c>
      <c r="GB3483">
        <v>0</v>
      </c>
      <c r="GC3483">
        <v>0</v>
      </c>
      <c r="GD3483">
        <v>1.0230162673628278</v>
      </c>
      <c r="GE3483">
        <v>0</v>
      </c>
      <c r="GF3483">
        <v>0</v>
      </c>
      <c r="GG3483">
        <v>1.0228284373309906</v>
      </c>
      <c r="GH3483">
        <v>0</v>
      </c>
      <c r="GI3483">
        <v>0</v>
      </c>
      <c r="GJ3483">
        <v>0</v>
      </c>
      <c r="GK3483">
        <v>0</v>
      </c>
      <c r="GL3483">
        <v>331214.73749999999</v>
      </c>
      <c r="GM3483">
        <v>462539.6274</v>
      </c>
      <c r="GN3483">
        <v>331214.73749999999</v>
      </c>
      <c r="GO3483">
        <v>9078.9270784867858</v>
      </c>
      <c r="GP3483">
        <v>450668.884758214</v>
      </c>
      <c r="GQ3483">
        <v>280729.83208959742</v>
      </c>
      <c r="GR3483">
        <v>95.283404003461087</v>
      </c>
      <c r="GS3483">
        <v>462539.6274</v>
      </c>
      <c r="GT3483">
        <v>462539.6274</v>
      </c>
      <c r="GU3483">
        <v>331214.73749999999</v>
      </c>
      <c r="GV3483">
        <v>331214.73749999999</v>
      </c>
      <c r="GW3483">
        <v>331214.73749999999</v>
      </c>
      <c r="GX3483">
        <v>462539.6274</v>
      </c>
      <c r="GY3483">
        <v>462539.6274</v>
      </c>
      <c r="GZ3483">
        <v>0</v>
      </c>
      <c r="HA3483">
        <v>0</v>
      </c>
      <c r="HB3483">
        <v>0</v>
      </c>
      <c r="HC3483">
        <v>0</v>
      </c>
      <c r="HD3483">
        <v>0</v>
      </c>
      <c r="HE3483">
        <v>0</v>
      </c>
      <c r="HF3483">
        <v>0</v>
      </c>
      <c r="HG3483">
        <v>0</v>
      </c>
      <c r="HH3483">
        <v>0</v>
      </c>
      <c r="HI3483">
        <v>0</v>
      </c>
      <c r="HJ3483">
        <v>0</v>
      </c>
      <c r="HK3483">
        <v>0</v>
      </c>
      <c r="HL3483">
        <v>0</v>
      </c>
      <c r="HM3483">
        <v>0</v>
      </c>
      <c r="HN3483">
        <v>0</v>
      </c>
      <c r="HO3483">
        <v>0</v>
      </c>
      <c r="HP3483">
        <v>0</v>
      </c>
      <c r="HQ3483">
        <v>8</v>
      </c>
      <c r="HR3483">
        <v>8</v>
      </c>
      <c r="HS3483">
        <v>462539.6274</v>
      </c>
      <c r="HT3483">
        <v>0</v>
      </c>
      <c r="HU3483">
        <v>0</v>
      </c>
      <c r="HV3483">
        <v>0</v>
      </c>
      <c r="HW3483">
        <v>0</v>
      </c>
      <c r="HX3483">
        <v>0</v>
      </c>
      <c r="HY3483">
        <v>0</v>
      </c>
      <c r="HZ3483">
        <v>0</v>
      </c>
      <c r="IA3483">
        <v>0</v>
      </c>
      <c r="IB3483">
        <v>4441.8239228986222</v>
      </c>
      <c r="IC3483">
        <v>0</v>
      </c>
      <c r="ID3483">
        <v>0</v>
      </c>
      <c r="IE3483">
        <v>0</v>
      </c>
      <c r="IF3483">
        <v>0</v>
      </c>
      <c r="IG3483">
        <v>0</v>
      </c>
      <c r="IH3483">
        <v>0</v>
      </c>
      <c r="II3483">
        <v>0</v>
      </c>
      <c r="IJ3483">
        <v>0</v>
      </c>
      <c r="IK3483">
        <v>0</v>
      </c>
      <c r="IL3483">
        <v>0</v>
      </c>
      <c r="IM3483">
        <v>0</v>
      </c>
      <c r="IN3483">
        <v>0</v>
      </c>
      <c r="IO3483">
        <v>0</v>
      </c>
      <c r="IP3483">
        <v>0</v>
      </c>
      <c r="IQ3483">
        <v>0</v>
      </c>
      <c r="IR3483">
        <v>0</v>
      </c>
      <c r="IS3483">
        <v>0</v>
      </c>
      <c r="IT3483">
        <v>462539.6274</v>
      </c>
      <c r="IU3483">
        <v>331214.73749999999</v>
      </c>
      <c r="IV3483">
        <v>462539.6274</v>
      </c>
      <c r="IW3483">
        <v>462539.6274</v>
      </c>
      <c r="IX3483">
        <v>331214.73749999999</v>
      </c>
      <c r="IY3483">
        <v>331214.73749999999</v>
      </c>
      <c r="IZ3483">
        <v>331214.73749999999</v>
      </c>
      <c r="JA3483">
        <v>462539.6274</v>
      </c>
      <c r="JB3483">
        <v>462539.6274</v>
      </c>
      <c r="JC3483">
        <v>0</v>
      </c>
      <c r="JD3483">
        <v>0</v>
      </c>
      <c r="JE3483">
        <v>0</v>
      </c>
      <c r="JF3483">
        <v>462539.6274</v>
      </c>
      <c r="JG3483">
        <v>0</v>
      </c>
      <c r="JH3483">
        <v>1</v>
      </c>
      <c r="JI3483">
        <v>0</v>
      </c>
      <c r="JJ3483">
        <v>1</v>
      </c>
      <c r="JK3483">
        <v>1</v>
      </c>
      <c r="JL3483">
        <v>1</v>
      </c>
      <c r="JM3483">
        <v>1</v>
      </c>
      <c r="JN3483">
        <v>1</v>
      </c>
      <c r="JO3483">
        <v>1</v>
      </c>
      <c r="JP3483">
        <v>1</v>
      </c>
      <c r="JQ3483">
        <v>1</v>
      </c>
      <c r="JR3483">
        <v>0</v>
      </c>
    </row>
    <row r="3484" spans="1:278" hidden="1" x14ac:dyDescent="0.2">
      <c r="A3484" s="1">
        <v>44196</v>
      </c>
      <c r="B3484">
        <v>3483</v>
      </c>
      <c r="C3484">
        <v>1.1888310029631313</v>
      </c>
      <c r="D3484">
        <v>1.1888310029631313</v>
      </c>
      <c r="E3484">
        <v>1.2744898445684891</v>
      </c>
      <c r="F3484">
        <v>0.93278970250691973</v>
      </c>
      <c r="G3484">
        <v>1.2744898445684891</v>
      </c>
      <c r="H3484">
        <v>1.2744898445684891</v>
      </c>
      <c r="I3484">
        <v>1.2744898445684891</v>
      </c>
      <c r="J3484">
        <v>1</v>
      </c>
      <c r="K3484">
        <v>1.0140924610896036</v>
      </c>
      <c r="L3484">
        <v>0</v>
      </c>
      <c r="M3484">
        <v>0</v>
      </c>
      <c r="N3484">
        <v>0</v>
      </c>
      <c r="O3484">
        <v>0</v>
      </c>
      <c r="P3484">
        <v>1.5276933087734506</v>
      </c>
      <c r="Q3484">
        <v>0</v>
      </c>
      <c r="R3484">
        <v>0</v>
      </c>
      <c r="S3484">
        <v>1.1888310029631313</v>
      </c>
      <c r="T3484">
        <v>1.1888310029631313</v>
      </c>
      <c r="U3484">
        <v>1.1888310029631313</v>
      </c>
      <c r="V3484">
        <v>1.1888310029631313</v>
      </c>
      <c r="W3484">
        <v>0.16825073469567908</v>
      </c>
      <c r="X3484">
        <v>8.9125759125159923E-2</v>
      </c>
      <c r="Y3484">
        <v>8.9125759125159923E-2</v>
      </c>
      <c r="Z3484">
        <v>8.9125759125159923E-2</v>
      </c>
      <c r="AA3484">
        <v>1.174486028054875</v>
      </c>
      <c r="AB3484">
        <v>0.20822804766060954</v>
      </c>
      <c r="AC3484">
        <v>0.35971506027589062</v>
      </c>
      <c r="AD3484">
        <v>2.857251900388973E-2</v>
      </c>
      <c r="AE3484">
        <v>7.9434009396360267E-3</v>
      </c>
      <c r="AF3484">
        <v>7.9434009396360267E-3</v>
      </c>
      <c r="AG3484">
        <v>7.9434009396360267E-3</v>
      </c>
      <c r="AH3484">
        <v>7.9434009396360267E-3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</v>
      </c>
      <c r="BC3484">
        <v>0.15393111646073479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1</v>
      </c>
      <c r="CO3484">
        <v>9</v>
      </c>
      <c r="CP3484">
        <v>0</v>
      </c>
      <c r="CQ3484">
        <v>1.3104401828520638</v>
      </c>
      <c r="CR3484">
        <v>0</v>
      </c>
      <c r="CS3484">
        <v>0</v>
      </c>
      <c r="CT3484">
        <v>1.2744898445684891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24</v>
      </c>
      <c r="DN3484">
        <v>2</v>
      </c>
      <c r="DO3484">
        <v>1</v>
      </c>
      <c r="DP3484">
        <v>1</v>
      </c>
      <c r="DQ3484">
        <v>-999</v>
      </c>
      <c r="DR3484">
        <v>0</v>
      </c>
      <c r="DS3484">
        <v>0</v>
      </c>
      <c r="DT3484">
        <v>412897.41519999993</v>
      </c>
      <c r="DU3484">
        <v>412897.41519999993</v>
      </c>
      <c r="DV3484">
        <v>412897.41519999993</v>
      </c>
      <c r="DW3484">
        <v>0</v>
      </c>
      <c r="DX3484">
        <v>0</v>
      </c>
      <c r="DY3484">
        <v>0</v>
      </c>
      <c r="DZ3484">
        <v>412897.41519999993</v>
      </c>
      <c r="EA3484">
        <v>412897.41519999993</v>
      </c>
      <c r="EB3484">
        <v>412897.41519999993</v>
      </c>
      <c r="EC3484" s="2" t="s">
        <v>976</v>
      </c>
      <c r="ED3484">
        <v>0</v>
      </c>
      <c r="EE3484">
        <v>0</v>
      </c>
      <c r="EF3484">
        <v>2</v>
      </c>
      <c r="EG3484">
        <v>2</v>
      </c>
      <c r="EH3484">
        <v>1</v>
      </c>
      <c r="EI3484">
        <v>1</v>
      </c>
      <c r="EJ3484">
        <v>0.52566406918458564</v>
      </c>
      <c r="EK3484">
        <v>24468851.883509845</v>
      </c>
      <c r="EL3484">
        <v>3.4393744447226602E-5</v>
      </c>
      <c r="EM3484">
        <v>0</v>
      </c>
      <c r="EN3484">
        <v>0</v>
      </c>
      <c r="EO3484">
        <v>0</v>
      </c>
      <c r="EP3484">
        <v>0</v>
      </c>
      <c r="EQ3484" s="1">
        <v>42369</v>
      </c>
      <c r="ER3484">
        <v>3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 s="1">
        <v>42735</v>
      </c>
      <c r="FA3484">
        <v>4</v>
      </c>
      <c r="FB3484" s="2" t="s">
        <v>4746</v>
      </c>
      <c r="FC3484">
        <v>0</v>
      </c>
      <c r="FD3484">
        <v>0</v>
      </c>
      <c r="FE3484">
        <v>0.13407873665255479</v>
      </c>
      <c r="FF3484">
        <v>932822.96876999992</v>
      </c>
      <c r="FG3484">
        <v>0</v>
      </c>
      <c r="FH3484">
        <v>1.0018842122026017</v>
      </c>
      <c r="FI3484">
        <v>1</v>
      </c>
      <c r="FJ3484">
        <v>1</v>
      </c>
      <c r="FK3484">
        <v>1.0018054034184214</v>
      </c>
      <c r="FL3484">
        <v>0</v>
      </c>
      <c r="FM3484">
        <v>0</v>
      </c>
      <c r="FN3484">
        <v>0</v>
      </c>
      <c r="FO3484">
        <v>964301.48225029057</v>
      </c>
      <c r="FP3484">
        <v>1813.5315415825462</v>
      </c>
      <c r="FQ3484">
        <v>1687.9647136542565</v>
      </c>
      <c r="FR3484">
        <v>0</v>
      </c>
      <c r="FS3484">
        <v>0</v>
      </c>
      <c r="FT3484">
        <v>1618.3769883323564</v>
      </c>
      <c r="FU3484">
        <v>0</v>
      </c>
      <c r="FV3484">
        <v>0</v>
      </c>
      <c r="FW3484">
        <v>0</v>
      </c>
      <c r="FX3484">
        <v>0</v>
      </c>
      <c r="FY3484">
        <v>0</v>
      </c>
      <c r="FZ3484">
        <v>0</v>
      </c>
      <c r="GA3484">
        <v>0</v>
      </c>
      <c r="GB3484">
        <v>0</v>
      </c>
      <c r="GC3484">
        <v>0</v>
      </c>
      <c r="GD3484">
        <v>1.0337454313778289</v>
      </c>
      <c r="GE3484">
        <v>0</v>
      </c>
      <c r="GF3484">
        <v>0</v>
      </c>
      <c r="GG3484">
        <v>1.0343114266499243</v>
      </c>
      <c r="GH3484">
        <v>0</v>
      </c>
      <c r="GI3484">
        <v>0</v>
      </c>
      <c r="GJ3484">
        <v>0</v>
      </c>
      <c r="GK3484">
        <v>0</v>
      </c>
      <c r="GL3484">
        <v>412897.41519999999</v>
      </c>
      <c r="GM3484">
        <v>666595.00359999994</v>
      </c>
      <c r="GN3484">
        <v>412897.41519999999</v>
      </c>
      <c r="GO3484">
        <v>5346.1675310345881</v>
      </c>
      <c r="GP3484">
        <v>591588.69889681926</v>
      </c>
      <c r="GQ3484">
        <v>368511.34330365038</v>
      </c>
      <c r="GR3484">
        <v>73.117491279683478</v>
      </c>
      <c r="GS3484">
        <v>666595.00359999994</v>
      </c>
      <c r="GT3484">
        <v>666595.00359999994</v>
      </c>
      <c r="GU3484">
        <v>412897.41519999993</v>
      </c>
      <c r="GV3484">
        <v>412897.41519999993</v>
      </c>
      <c r="GW3484">
        <v>412897.41519999993</v>
      </c>
      <c r="GX3484">
        <v>666595.00359999994</v>
      </c>
      <c r="GY3484">
        <v>666595.00359999994</v>
      </c>
      <c r="GZ3484">
        <v>0</v>
      </c>
      <c r="HA3484">
        <v>0</v>
      </c>
      <c r="HB3484">
        <v>0</v>
      </c>
      <c r="HC3484">
        <v>0</v>
      </c>
      <c r="HD3484">
        <v>0</v>
      </c>
      <c r="HE3484">
        <v>0</v>
      </c>
      <c r="HF3484">
        <v>0</v>
      </c>
      <c r="HG3484">
        <v>0</v>
      </c>
      <c r="HH3484">
        <v>0</v>
      </c>
      <c r="HI3484">
        <v>0</v>
      </c>
      <c r="HJ3484">
        <v>0</v>
      </c>
      <c r="HK3484">
        <v>0</v>
      </c>
      <c r="HL3484">
        <v>0</v>
      </c>
      <c r="HM3484">
        <v>0</v>
      </c>
      <c r="HN3484">
        <v>0</v>
      </c>
      <c r="HO3484">
        <v>0</v>
      </c>
      <c r="HP3484">
        <v>0</v>
      </c>
      <c r="HQ3484">
        <v>8</v>
      </c>
      <c r="HR3484">
        <v>8</v>
      </c>
      <c r="HS3484">
        <v>666595.00359999994</v>
      </c>
      <c r="HT3484">
        <v>0</v>
      </c>
      <c r="HU3484">
        <v>0</v>
      </c>
      <c r="HV3484">
        <v>0</v>
      </c>
      <c r="HW3484">
        <v>0</v>
      </c>
      <c r="HX3484">
        <v>0</v>
      </c>
      <c r="HY3484">
        <v>0</v>
      </c>
      <c r="HZ3484">
        <v>0</v>
      </c>
      <c r="IA3484">
        <v>0</v>
      </c>
      <c r="IB3484">
        <v>3298.8620451164402</v>
      </c>
      <c r="IC3484">
        <v>0</v>
      </c>
      <c r="ID3484">
        <v>0</v>
      </c>
      <c r="IE3484">
        <v>0</v>
      </c>
      <c r="IF3484">
        <v>0</v>
      </c>
      <c r="IG3484">
        <v>0</v>
      </c>
      <c r="IH3484">
        <v>0</v>
      </c>
      <c r="II3484">
        <v>0</v>
      </c>
      <c r="IJ3484">
        <v>0</v>
      </c>
      <c r="IK3484">
        <v>0</v>
      </c>
      <c r="IL3484">
        <v>0</v>
      </c>
      <c r="IM3484">
        <v>0</v>
      </c>
      <c r="IN3484">
        <v>0</v>
      </c>
      <c r="IO3484">
        <v>0</v>
      </c>
      <c r="IP3484">
        <v>0</v>
      </c>
      <c r="IQ3484">
        <v>0</v>
      </c>
      <c r="IR3484">
        <v>0</v>
      </c>
      <c r="IS3484">
        <v>0</v>
      </c>
      <c r="IT3484">
        <v>666595.00359999994</v>
      </c>
      <c r="IU3484">
        <v>412897.41519999999</v>
      </c>
      <c r="IV3484">
        <v>666595.00359999994</v>
      </c>
      <c r="IW3484">
        <v>666595.00359999994</v>
      </c>
      <c r="IX3484">
        <v>412897.41519999993</v>
      </c>
      <c r="IY3484">
        <v>412897.41519999993</v>
      </c>
      <c r="IZ3484">
        <v>412897.41519999993</v>
      </c>
      <c r="JA3484">
        <v>666595.00359999994</v>
      </c>
      <c r="JB3484">
        <v>666595.00359999994</v>
      </c>
      <c r="JC3484">
        <v>0</v>
      </c>
      <c r="JD3484">
        <v>0</v>
      </c>
      <c r="JE3484">
        <v>0</v>
      </c>
      <c r="JF3484">
        <v>666595.00359999994</v>
      </c>
      <c r="JG3484">
        <v>0</v>
      </c>
      <c r="JH3484">
        <v>1</v>
      </c>
      <c r="JI3484">
        <v>0</v>
      </c>
      <c r="JJ3484">
        <v>1</v>
      </c>
      <c r="JK3484">
        <v>1</v>
      </c>
      <c r="JL3484">
        <v>1</v>
      </c>
      <c r="JM3484">
        <v>1</v>
      </c>
      <c r="JN3484">
        <v>1</v>
      </c>
      <c r="JO3484">
        <v>1</v>
      </c>
      <c r="JP3484">
        <v>1</v>
      </c>
      <c r="JQ3484">
        <v>1</v>
      </c>
      <c r="JR3484">
        <v>0</v>
      </c>
    </row>
    <row r="3485" spans="1:278" hidden="1" x14ac:dyDescent="0.2">
      <c r="A3485" s="1">
        <v>44196</v>
      </c>
      <c r="B3485">
        <v>3484</v>
      </c>
      <c r="C3485">
        <v>1.2602781079282301</v>
      </c>
      <c r="D3485">
        <v>1.2602781079282301</v>
      </c>
      <c r="E3485">
        <v>1.2744898445684891</v>
      </c>
      <c r="F3485">
        <v>0.9888490781618815</v>
      </c>
      <c r="G3485">
        <v>1.2744898445684891</v>
      </c>
      <c r="H3485">
        <v>1.2744898445684891</v>
      </c>
      <c r="I3485">
        <v>1.2744898445684891</v>
      </c>
      <c r="J3485">
        <v>1</v>
      </c>
      <c r="K3485">
        <v>1.0140924610896036</v>
      </c>
      <c r="L3485">
        <v>0</v>
      </c>
      <c r="M3485">
        <v>0</v>
      </c>
      <c r="N3485">
        <v>0</v>
      </c>
      <c r="O3485">
        <v>0</v>
      </c>
      <c r="P3485">
        <v>1.5276933087734506</v>
      </c>
      <c r="Q3485">
        <v>0</v>
      </c>
      <c r="R3485">
        <v>0</v>
      </c>
      <c r="S3485">
        <v>1.2602781079282301</v>
      </c>
      <c r="T3485">
        <v>1.2602781079282301</v>
      </c>
      <c r="U3485">
        <v>1.2602781079282301</v>
      </c>
      <c r="V3485">
        <v>1.2602781079282301</v>
      </c>
      <c r="W3485">
        <v>0.43665437064703022</v>
      </c>
      <c r="X3485">
        <v>8.9125759125159923E-2</v>
      </c>
      <c r="Y3485">
        <v>8.9125759125159923E-2</v>
      </c>
      <c r="Z3485">
        <v>8.9125759125159923E-2</v>
      </c>
      <c r="AA3485">
        <v>1.174486028054875</v>
      </c>
      <c r="AB3485">
        <v>0.20822804766060954</v>
      </c>
      <c r="AC3485">
        <v>0.35971506027589062</v>
      </c>
      <c r="AD3485">
        <v>2.857251900388973E-2</v>
      </c>
      <c r="AE3485">
        <v>7.9434009396360267E-3</v>
      </c>
      <c r="AF3485">
        <v>7.9434009396360267E-3</v>
      </c>
      <c r="AG3485">
        <v>7.9434009396360267E-3</v>
      </c>
      <c r="AH3485">
        <v>7.9434009396360267E-3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.15393111646073479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1</v>
      </c>
      <c r="CO3485">
        <v>9</v>
      </c>
      <c r="CP3485">
        <v>0</v>
      </c>
      <c r="CQ3485">
        <v>1.3104401828520638</v>
      </c>
      <c r="CR3485">
        <v>0</v>
      </c>
      <c r="CS3485">
        <v>0</v>
      </c>
      <c r="CT3485">
        <v>1.2744898445684891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24</v>
      </c>
      <c r="DN3485">
        <v>2</v>
      </c>
      <c r="DO3485">
        <v>1</v>
      </c>
      <c r="DP3485">
        <v>1</v>
      </c>
      <c r="DQ3485">
        <v>-999</v>
      </c>
      <c r="DR3485">
        <v>0</v>
      </c>
      <c r="DS3485">
        <v>0</v>
      </c>
      <c r="DT3485">
        <v>307036.41399999999</v>
      </c>
      <c r="DU3485">
        <v>307036.41399999999</v>
      </c>
      <c r="DV3485">
        <v>307036.41399999999</v>
      </c>
      <c r="DW3485">
        <v>0</v>
      </c>
      <c r="DX3485">
        <v>0</v>
      </c>
      <c r="DY3485">
        <v>0</v>
      </c>
      <c r="DZ3485">
        <v>307036.41399999999</v>
      </c>
      <c r="EA3485">
        <v>307036.41399999999</v>
      </c>
      <c r="EB3485">
        <v>307036.41399999999</v>
      </c>
      <c r="EC3485" s="2" t="s">
        <v>976</v>
      </c>
      <c r="ED3485">
        <v>0</v>
      </c>
      <c r="EE3485">
        <v>0</v>
      </c>
      <c r="EF3485">
        <v>2</v>
      </c>
      <c r="EG3485">
        <v>2</v>
      </c>
      <c r="EH3485">
        <v>1</v>
      </c>
      <c r="EI3485">
        <v>1</v>
      </c>
      <c r="EJ3485">
        <v>0.2973170702224528</v>
      </c>
      <c r="EK3485">
        <v>22366196.465523601</v>
      </c>
      <c r="EL3485">
        <v>3.4393744447226602E-5</v>
      </c>
      <c r="EM3485">
        <v>0</v>
      </c>
      <c r="EN3485">
        <v>0</v>
      </c>
      <c r="EO3485">
        <v>0</v>
      </c>
      <c r="EP3485">
        <v>0</v>
      </c>
      <c r="EQ3485" s="1">
        <v>42735</v>
      </c>
      <c r="ER3485">
        <v>4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 s="1">
        <v>43100</v>
      </c>
      <c r="FA3485">
        <v>5</v>
      </c>
      <c r="FB3485" s="2" t="s">
        <v>4747</v>
      </c>
      <c r="FC3485">
        <v>0</v>
      </c>
      <c r="FD3485">
        <v>0</v>
      </c>
      <c r="FE3485">
        <v>0.13407873665255479</v>
      </c>
      <c r="FF3485">
        <v>813064.73622999992</v>
      </c>
      <c r="FG3485">
        <v>0</v>
      </c>
      <c r="FH3485">
        <v>1.0018842122026017</v>
      </c>
      <c r="FI3485">
        <v>1</v>
      </c>
      <c r="FJ3485">
        <v>1</v>
      </c>
      <c r="FK3485">
        <v>1.0018054034184214</v>
      </c>
      <c r="FL3485">
        <v>0</v>
      </c>
      <c r="FM3485">
        <v>0</v>
      </c>
      <c r="FN3485">
        <v>0</v>
      </c>
      <c r="FO3485">
        <v>881437.2046013592</v>
      </c>
      <c r="FP3485">
        <v>1657.691294571734</v>
      </c>
      <c r="FQ3485">
        <v>1502.8949273788608</v>
      </c>
      <c r="FR3485">
        <v>0</v>
      </c>
      <c r="FS3485">
        <v>0</v>
      </c>
      <c r="FT3485">
        <v>1443.4993235180775</v>
      </c>
      <c r="FU3485">
        <v>0</v>
      </c>
      <c r="FV3485">
        <v>0</v>
      </c>
      <c r="FW3485">
        <v>0</v>
      </c>
      <c r="FX3485">
        <v>0</v>
      </c>
      <c r="FY3485">
        <v>0</v>
      </c>
      <c r="FZ3485">
        <v>0</v>
      </c>
      <c r="GA3485">
        <v>0</v>
      </c>
      <c r="GB3485">
        <v>0</v>
      </c>
      <c r="GC3485">
        <v>0</v>
      </c>
      <c r="GD3485">
        <v>1.084092281124363</v>
      </c>
      <c r="GE3485">
        <v>0</v>
      </c>
      <c r="GF3485">
        <v>0</v>
      </c>
      <c r="GG3485">
        <v>1.0866147768812984</v>
      </c>
      <c r="GH3485">
        <v>0</v>
      </c>
      <c r="GI3485">
        <v>0</v>
      </c>
      <c r="GJ3485">
        <v>0</v>
      </c>
      <c r="GK3485">
        <v>0</v>
      </c>
      <c r="GL3485">
        <v>307036.41399999999</v>
      </c>
      <c r="GM3485">
        <v>521208.24789999996</v>
      </c>
      <c r="GN3485">
        <v>307036.41399999999</v>
      </c>
      <c r="GO3485">
        <v>2736.8374937380163</v>
      </c>
      <c r="GP3485">
        <v>541684.63152975403</v>
      </c>
      <c r="GQ3485">
        <v>337425.19352417241</v>
      </c>
      <c r="GR3485">
        <v>-52.31479230330573</v>
      </c>
      <c r="GS3485">
        <v>521208.24789999996</v>
      </c>
      <c r="GT3485">
        <v>521208.24789999996</v>
      </c>
      <c r="GU3485">
        <v>307036.41399999999</v>
      </c>
      <c r="GV3485">
        <v>307036.41399999999</v>
      </c>
      <c r="GW3485">
        <v>307036.41399999999</v>
      </c>
      <c r="GX3485">
        <v>521208.24789999996</v>
      </c>
      <c r="GY3485">
        <v>521208.24789999996</v>
      </c>
      <c r="GZ3485">
        <v>0</v>
      </c>
      <c r="HA3485">
        <v>0</v>
      </c>
      <c r="HB3485">
        <v>0</v>
      </c>
      <c r="HC3485">
        <v>0</v>
      </c>
      <c r="HD3485">
        <v>0</v>
      </c>
      <c r="HE3485">
        <v>0</v>
      </c>
      <c r="HF3485">
        <v>0</v>
      </c>
      <c r="HG3485">
        <v>0</v>
      </c>
      <c r="HH3485">
        <v>0</v>
      </c>
      <c r="HI3485">
        <v>0</v>
      </c>
      <c r="HJ3485">
        <v>0</v>
      </c>
      <c r="HK3485">
        <v>0</v>
      </c>
      <c r="HL3485">
        <v>0</v>
      </c>
      <c r="HM3485">
        <v>0</v>
      </c>
      <c r="HN3485">
        <v>0</v>
      </c>
      <c r="HO3485">
        <v>0</v>
      </c>
      <c r="HP3485">
        <v>0</v>
      </c>
      <c r="HQ3485">
        <v>8</v>
      </c>
      <c r="HR3485">
        <v>8</v>
      </c>
      <c r="HS3485">
        <v>521208.24789999996</v>
      </c>
      <c r="HT3485">
        <v>0</v>
      </c>
      <c r="HU3485">
        <v>0</v>
      </c>
      <c r="HV3485">
        <v>0</v>
      </c>
      <c r="HW3485">
        <v>0</v>
      </c>
      <c r="HX3485">
        <v>0</v>
      </c>
      <c r="HY3485">
        <v>0</v>
      </c>
      <c r="HZ3485">
        <v>0</v>
      </c>
      <c r="IA3485">
        <v>0</v>
      </c>
      <c r="IB3485">
        <v>0.6297669216895132</v>
      </c>
      <c r="IC3485">
        <v>0</v>
      </c>
      <c r="ID3485">
        <v>0</v>
      </c>
      <c r="IE3485">
        <v>0</v>
      </c>
      <c r="IF3485">
        <v>0</v>
      </c>
      <c r="IG3485">
        <v>0</v>
      </c>
      <c r="IH3485">
        <v>0</v>
      </c>
      <c r="II3485">
        <v>0</v>
      </c>
      <c r="IJ3485">
        <v>0</v>
      </c>
      <c r="IK3485">
        <v>0</v>
      </c>
      <c r="IL3485">
        <v>0</v>
      </c>
      <c r="IM3485">
        <v>0</v>
      </c>
      <c r="IN3485">
        <v>0</v>
      </c>
      <c r="IO3485">
        <v>0</v>
      </c>
      <c r="IP3485">
        <v>0</v>
      </c>
      <c r="IQ3485">
        <v>0</v>
      </c>
      <c r="IR3485">
        <v>0</v>
      </c>
      <c r="IS3485">
        <v>0</v>
      </c>
      <c r="IT3485">
        <v>521208.24789999996</v>
      </c>
      <c r="IU3485">
        <v>307036.41399999999</v>
      </c>
      <c r="IV3485">
        <v>521208.24789999996</v>
      </c>
      <c r="IW3485">
        <v>521208.24789999996</v>
      </c>
      <c r="IX3485">
        <v>307036.41399999999</v>
      </c>
      <c r="IY3485">
        <v>307036.41399999999</v>
      </c>
      <c r="IZ3485">
        <v>307036.41399999999</v>
      </c>
      <c r="JA3485">
        <v>521208.24789999996</v>
      </c>
      <c r="JB3485">
        <v>521208.24789999996</v>
      </c>
      <c r="JC3485">
        <v>0</v>
      </c>
      <c r="JD3485">
        <v>0</v>
      </c>
      <c r="JE3485">
        <v>0</v>
      </c>
      <c r="JF3485">
        <v>521208.24789999996</v>
      </c>
      <c r="JG3485">
        <v>0</v>
      </c>
      <c r="JH3485">
        <v>1</v>
      </c>
      <c r="JI3485">
        <v>0</v>
      </c>
      <c r="JJ3485">
        <v>1</v>
      </c>
      <c r="JK3485">
        <v>1</v>
      </c>
      <c r="JL3485">
        <v>1</v>
      </c>
      <c r="JM3485">
        <v>1</v>
      </c>
      <c r="JN3485">
        <v>1</v>
      </c>
      <c r="JO3485">
        <v>1</v>
      </c>
      <c r="JP3485">
        <v>1</v>
      </c>
      <c r="JQ3485">
        <v>1</v>
      </c>
      <c r="JR3485">
        <v>0</v>
      </c>
    </row>
    <row r="3486" spans="1:278" hidden="1" x14ac:dyDescent="0.2">
      <c r="A3486" s="1">
        <v>44196</v>
      </c>
      <c r="B3486">
        <v>3485</v>
      </c>
      <c r="C3486">
        <v>1.3905190141524846</v>
      </c>
      <c r="D3486">
        <v>1.3905190141524846</v>
      </c>
      <c r="E3486">
        <v>1.2744898445684891</v>
      </c>
      <c r="F3486">
        <v>1.0910396972392353</v>
      </c>
      <c r="G3486">
        <v>1.2744898445684891</v>
      </c>
      <c r="H3486">
        <v>1.2744898445684891</v>
      </c>
      <c r="I3486">
        <v>1.2744898445684891</v>
      </c>
      <c r="J3486">
        <v>1</v>
      </c>
      <c r="K3486">
        <v>1.0140924610896036</v>
      </c>
      <c r="L3486">
        <v>0</v>
      </c>
      <c r="M3486">
        <v>0</v>
      </c>
      <c r="N3486">
        <v>0</v>
      </c>
      <c r="O3486">
        <v>0</v>
      </c>
      <c r="P3486">
        <v>1.5276933087734506</v>
      </c>
      <c r="Q3486">
        <v>0</v>
      </c>
      <c r="R3486">
        <v>0</v>
      </c>
      <c r="S3486">
        <v>1.3905190141524846</v>
      </c>
      <c r="T3486">
        <v>1.3905190141524846</v>
      </c>
      <c r="U3486">
        <v>1.3905190141524846</v>
      </c>
      <c r="V3486">
        <v>1.3905190141524846</v>
      </c>
      <c r="W3486">
        <v>0.90351770084381811</v>
      </c>
      <c r="X3486">
        <v>8.9125759125159923E-2</v>
      </c>
      <c r="Y3486">
        <v>8.9125759125159923E-2</v>
      </c>
      <c r="Z3486">
        <v>8.9125759125159923E-2</v>
      </c>
      <c r="AA3486">
        <v>1.174486028054875</v>
      </c>
      <c r="AB3486">
        <v>0.20822804766060954</v>
      </c>
      <c r="AC3486">
        <v>0.35971506027589062</v>
      </c>
      <c r="AD3486">
        <v>2.857251900388973E-2</v>
      </c>
      <c r="AE3486">
        <v>7.9434009396360267E-3</v>
      </c>
      <c r="AF3486">
        <v>7.9434009396360267E-3</v>
      </c>
      <c r="AG3486">
        <v>7.9434009396360267E-3</v>
      </c>
      <c r="AH3486">
        <v>7.9434009396360267E-3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1</v>
      </c>
      <c r="BC3486">
        <v>0.15393111646073479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1</v>
      </c>
      <c r="CO3486">
        <v>9</v>
      </c>
      <c r="CP3486">
        <v>0</v>
      </c>
      <c r="CQ3486">
        <v>1.3104401828520638</v>
      </c>
      <c r="CR3486">
        <v>0</v>
      </c>
      <c r="CS3486">
        <v>0</v>
      </c>
      <c r="CT3486">
        <v>1.2744898445684891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24</v>
      </c>
      <c r="DN3486">
        <v>2</v>
      </c>
      <c r="DO3486">
        <v>1</v>
      </c>
      <c r="DP3486">
        <v>1</v>
      </c>
      <c r="DQ3486">
        <v>-999</v>
      </c>
      <c r="DR3486">
        <v>0</v>
      </c>
      <c r="DS3486">
        <v>0</v>
      </c>
      <c r="DT3486">
        <v>199506.97889999999</v>
      </c>
      <c r="DU3486">
        <v>199506.97889999999</v>
      </c>
      <c r="DV3486">
        <v>199506.97889999999</v>
      </c>
      <c r="DW3486">
        <v>0</v>
      </c>
      <c r="DX3486">
        <v>0</v>
      </c>
      <c r="DY3486">
        <v>0</v>
      </c>
      <c r="DZ3486">
        <v>199506.97889999999</v>
      </c>
      <c r="EA3486">
        <v>199506.97889999999</v>
      </c>
      <c r="EB3486">
        <v>199506.97889999999</v>
      </c>
      <c r="EC3486" s="2" t="s">
        <v>976</v>
      </c>
      <c r="ED3486">
        <v>0</v>
      </c>
      <c r="EE3486">
        <v>0</v>
      </c>
      <c r="EF3486">
        <v>2</v>
      </c>
      <c r="EG3486">
        <v>2</v>
      </c>
      <c r="EH3486">
        <v>1</v>
      </c>
      <c r="EI3486">
        <v>1</v>
      </c>
      <c r="EJ3486">
        <v>0.1784910377046133</v>
      </c>
      <c r="EK3486">
        <v>16027383.168117523</v>
      </c>
      <c r="EL3486">
        <v>3.4393744447226602E-5</v>
      </c>
      <c r="EM3486">
        <v>0</v>
      </c>
      <c r="EN3486">
        <v>0</v>
      </c>
      <c r="EO3486">
        <v>0</v>
      </c>
      <c r="EP3486">
        <v>0</v>
      </c>
      <c r="EQ3486" s="1">
        <v>43100</v>
      </c>
      <c r="ER3486">
        <v>5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 s="1">
        <v>43465</v>
      </c>
      <c r="FA3486">
        <v>6</v>
      </c>
      <c r="FB3486" s="2" t="s">
        <v>4748</v>
      </c>
      <c r="FC3486">
        <v>0</v>
      </c>
      <c r="FD3486">
        <v>0</v>
      </c>
      <c r="FE3486">
        <v>0.13407873665255479</v>
      </c>
      <c r="FF3486">
        <v>544487.83689999999</v>
      </c>
      <c r="FG3486">
        <v>0</v>
      </c>
      <c r="FH3486">
        <v>1.0018842122026017</v>
      </c>
      <c r="FI3486">
        <v>1</v>
      </c>
      <c r="FJ3486">
        <v>1</v>
      </c>
      <c r="FK3486">
        <v>1.0018054034184214</v>
      </c>
      <c r="FL3486">
        <v>0</v>
      </c>
      <c r="FM3486">
        <v>0</v>
      </c>
      <c r="FN3486">
        <v>0</v>
      </c>
      <c r="FO3486">
        <v>631628.70980574051</v>
      </c>
      <c r="FP3486">
        <v>1187.8842964429641</v>
      </c>
      <c r="FQ3486">
        <v>1047.3921251071024</v>
      </c>
      <c r="FR3486">
        <v>0</v>
      </c>
      <c r="FS3486">
        <v>0</v>
      </c>
      <c r="FT3486">
        <v>998.1553996819199</v>
      </c>
      <c r="FU3486">
        <v>0</v>
      </c>
      <c r="FV3486">
        <v>0</v>
      </c>
      <c r="FW3486">
        <v>0</v>
      </c>
      <c r="FX3486">
        <v>0</v>
      </c>
      <c r="FY3486">
        <v>0</v>
      </c>
      <c r="FZ3486">
        <v>0</v>
      </c>
      <c r="GA3486">
        <v>0</v>
      </c>
      <c r="GB3486">
        <v>0</v>
      </c>
      <c r="GC3486">
        <v>0</v>
      </c>
      <c r="GD3486">
        <v>1.1600419091120022</v>
      </c>
      <c r="GE3486">
        <v>0</v>
      </c>
      <c r="GF3486">
        <v>0</v>
      </c>
      <c r="GG3486">
        <v>1.1536761751326146</v>
      </c>
      <c r="GH3486">
        <v>0</v>
      </c>
      <c r="GI3486">
        <v>0</v>
      </c>
      <c r="GJ3486">
        <v>0</v>
      </c>
      <c r="GK3486">
        <v>0</v>
      </c>
      <c r="GL3486">
        <v>199506.97889999999</v>
      </c>
      <c r="GM3486">
        <v>370219.38819999999</v>
      </c>
      <c r="GN3486">
        <v>199506.97889999999</v>
      </c>
      <c r="GO3486">
        <v>6766.2873101496389</v>
      </c>
      <c r="GP3486">
        <v>384941.14983346249</v>
      </c>
      <c r="GQ3486">
        <v>239786.83244373879</v>
      </c>
      <c r="GR3486">
        <v>-82.25744531742788</v>
      </c>
      <c r="GS3486">
        <v>370219.38819999999</v>
      </c>
      <c r="GT3486">
        <v>370219.38819999999</v>
      </c>
      <c r="GU3486">
        <v>199506.97889999999</v>
      </c>
      <c r="GV3486">
        <v>199506.97889999999</v>
      </c>
      <c r="GW3486">
        <v>199506.97889999999</v>
      </c>
      <c r="GX3486">
        <v>370219.38819999999</v>
      </c>
      <c r="GY3486">
        <v>370219.38819999999</v>
      </c>
      <c r="GZ3486">
        <v>0</v>
      </c>
      <c r="HA3486">
        <v>0</v>
      </c>
      <c r="HB3486">
        <v>0</v>
      </c>
      <c r="HC3486">
        <v>0</v>
      </c>
      <c r="HD3486">
        <v>0</v>
      </c>
      <c r="HE3486">
        <v>0</v>
      </c>
      <c r="HF3486">
        <v>0</v>
      </c>
      <c r="HG3486">
        <v>0</v>
      </c>
      <c r="HH3486">
        <v>0</v>
      </c>
      <c r="HI3486">
        <v>0</v>
      </c>
      <c r="HJ3486">
        <v>0</v>
      </c>
      <c r="HK3486">
        <v>0</v>
      </c>
      <c r="HL3486">
        <v>0</v>
      </c>
      <c r="HM3486">
        <v>0</v>
      </c>
      <c r="HN3486">
        <v>0</v>
      </c>
      <c r="HO3486">
        <v>0</v>
      </c>
      <c r="HP3486">
        <v>0</v>
      </c>
      <c r="HQ3486">
        <v>8</v>
      </c>
      <c r="HR3486">
        <v>8</v>
      </c>
      <c r="HS3486">
        <v>370219.38819999999</v>
      </c>
      <c r="HT3486">
        <v>0</v>
      </c>
      <c r="HU3486">
        <v>0</v>
      </c>
      <c r="HV3486">
        <v>0</v>
      </c>
      <c r="HW3486">
        <v>0</v>
      </c>
      <c r="HX3486">
        <v>0</v>
      </c>
      <c r="HY3486">
        <v>0</v>
      </c>
      <c r="HZ3486">
        <v>0</v>
      </c>
      <c r="IA3486">
        <v>0</v>
      </c>
      <c r="IB3486">
        <v>6386.3690532343926</v>
      </c>
      <c r="IC3486">
        <v>0</v>
      </c>
      <c r="ID3486">
        <v>0</v>
      </c>
      <c r="IE3486">
        <v>0</v>
      </c>
      <c r="IF3486">
        <v>0</v>
      </c>
      <c r="IG3486">
        <v>0</v>
      </c>
      <c r="IH3486">
        <v>0</v>
      </c>
      <c r="II3486">
        <v>0</v>
      </c>
      <c r="IJ3486">
        <v>0</v>
      </c>
      <c r="IK3486">
        <v>0</v>
      </c>
      <c r="IL3486">
        <v>0</v>
      </c>
      <c r="IM3486">
        <v>0</v>
      </c>
      <c r="IN3486">
        <v>0</v>
      </c>
      <c r="IO3486">
        <v>0</v>
      </c>
      <c r="IP3486">
        <v>0</v>
      </c>
      <c r="IQ3486">
        <v>0</v>
      </c>
      <c r="IR3486">
        <v>0</v>
      </c>
      <c r="IS3486">
        <v>0</v>
      </c>
      <c r="IT3486">
        <v>370219.38819999999</v>
      </c>
      <c r="IU3486">
        <v>199506.97889999999</v>
      </c>
      <c r="IV3486">
        <v>370219.38819999999</v>
      </c>
      <c r="IW3486">
        <v>370219.38819999999</v>
      </c>
      <c r="IX3486">
        <v>199506.97889999999</v>
      </c>
      <c r="IY3486">
        <v>199506.97889999999</v>
      </c>
      <c r="IZ3486">
        <v>199506.97889999999</v>
      </c>
      <c r="JA3486">
        <v>370219.38819999999</v>
      </c>
      <c r="JB3486">
        <v>370219.38819999999</v>
      </c>
      <c r="JC3486">
        <v>0</v>
      </c>
      <c r="JD3486">
        <v>0</v>
      </c>
      <c r="JE3486">
        <v>0</v>
      </c>
      <c r="JF3486">
        <v>370219.38819999999</v>
      </c>
      <c r="JG3486">
        <v>0</v>
      </c>
      <c r="JH3486">
        <v>1</v>
      </c>
      <c r="JI3486">
        <v>0</v>
      </c>
      <c r="JJ3486">
        <v>1</v>
      </c>
      <c r="JK3486">
        <v>1</v>
      </c>
      <c r="JL3486">
        <v>1</v>
      </c>
      <c r="JM3486">
        <v>1</v>
      </c>
      <c r="JN3486">
        <v>1</v>
      </c>
      <c r="JO3486">
        <v>1</v>
      </c>
      <c r="JP3486">
        <v>1</v>
      </c>
      <c r="JQ3486">
        <v>1</v>
      </c>
      <c r="JR3486">
        <v>0</v>
      </c>
    </row>
    <row r="3487" spans="1:278" hidden="1" x14ac:dyDescent="0.2">
      <c r="A3487" s="1">
        <v>44196</v>
      </c>
      <c r="B3487">
        <v>3486</v>
      </c>
      <c r="C3487">
        <v>1.3471221980481167</v>
      </c>
      <c r="D3487">
        <v>1.3471221980481167</v>
      </c>
      <c r="E3487">
        <v>1.2744898445684891</v>
      </c>
      <c r="F3487">
        <v>1.0569893544379079</v>
      </c>
      <c r="G3487">
        <v>1.2744898445684891</v>
      </c>
      <c r="H3487">
        <v>1.2744898445684891</v>
      </c>
      <c r="I3487">
        <v>1.2744898445684891</v>
      </c>
      <c r="J3487">
        <v>1</v>
      </c>
      <c r="K3487">
        <v>1.0140924610896036</v>
      </c>
      <c r="L3487">
        <v>0</v>
      </c>
      <c r="M3487">
        <v>0</v>
      </c>
      <c r="N3487">
        <v>0</v>
      </c>
      <c r="O3487">
        <v>0</v>
      </c>
      <c r="P3487">
        <v>1.5276933087734506</v>
      </c>
      <c r="Q3487">
        <v>0</v>
      </c>
      <c r="R3487">
        <v>0</v>
      </c>
      <c r="S3487">
        <v>1.3471221980481167</v>
      </c>
      <c r="T3487">
        <v>1.3471221980481167</v>
      </c>
      <c r="U3487">
        <v>1.3471221980481167</v>
      </c>
      <c r="V3487">
        <v>1.3471221980481167</v>
      </c>
      <c r="W3487">
        <v>0.7924473381526963</v>
      </c>
      <c r="X3487">
        <v>8.9125759125159923E-2</v>
      </c>
      <c r="Y3487">
        <v>8.9125759125159923E-2</v>
      </c>
      <c r="Z3487">
        <v>8.9125759125159923E-2</v>
      </c>
      <c r="AA3487">
        <v>1.174486028054875</v>
      </c>
      <c r="AB3487">
        <v>0.20822804766060954</v>
      </c>
      <c r="AC3487">
        <v>0.35971506027589062</v>
      </c>
      <c r="AD3487">
        <v>2.857251900388973E-2</v>
      </c>
      <c r="AE3487">
        <v>7.9434009396360267E-3</v>
      </c>
      <c r="AF3487">
        <v>7.9434009396360267E-3</v>
      </c>
      <c r="AG3487">
        <v>7.9434009396360267E-3</v>
      </c>
      <c r="AH3487">
        <v>7.9434009396360267E-3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.15393111646073479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1</v>
      </c>
      <c r="CO3487">
        <v>9</v>
      </c>
      <c r="CP3487">
        <v>0</v>
      </c>
      <c r="CQ3487">
        <v>1.3104401828520638</v>
      </c>
      <c r="CR3487">
        <v>0</v>
      </c>
      <c r="CS3487">
        <v>0</v>
      </c>
      <c r="CT3487">
        <v>1.2744898445684891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24</v>
      </c>
      <c r="DN3487">
        <v>2</v>
      </c>
      <c r="DO3487">
        <v>1</v>
      </c>
      <c r="DP3487">
        <v>1</v>
      </c>
      <c r="DQ3487">
        <v>-999</v>
      </c>
      <c r="DR3487">
        <v>0</v>
      </c>
      <c r="DS3487">
        <v>0</v>
      </c>
      <c r="DT3487">
        <v>233156.28700000001</v>
      </c>
      <c r="DU3487">
        <v>233156.28700000001</v>
      </c>
      <c r="DV3487">
        <v>233156.28700000001</v>
      </c>
      <c r="DW3487">
        <v>0</v>
      </c>
      <c r="DX3487">
        <v>0</v>
      </c>
      <c r="DY3487">
        <v>0</v>
      </c>
      <c r="DZ3487">
        <v>233156.28700000001</v>
      </c>
      <c r="EA3487">
        <v>233156.28700000001</v>
      </c>
      <c r="EB3487">
        <v>233156.28700000001</v>
      </c>
      <c r="EC3487" s="2" t="s">
        <v>976</v>
      </c>
      <c r="ED3487">
        <v>0</v>
      </c>
      <c r="EE3487">
        <v>0</v>
      </c>
      <c r="EF3487">
        <v>2</v>
      </c>
      <c r="EG3487">
        <v>2</v>
      </c>
      <c r="EH3487">
        <v>1</v>
      </c>
      <c r="EI3487">
        <v>1</v>
      </c>
      <c r="EJ3487">
        <v>0.12636435698746287</v>
      </c>
      <c r="EK3487">
        <v>12330948.802658336</v>
      </c>
      <c r="EL3487">
        <v>3.4393744447226602E-5</v>
      </c>
      <c r="EM3487">
        <v>0</v>
      </c>
      <c r="EN3487">
        <v>0</v>
      </c>
      <c r="EO3487">
        <v>0</v>
      </c>
      <c r="EP3487">
        <v>0</v>
      </c>
      <c r="EQ3487" s="1">
        <v>43465</v>
      </c>
      <c r="ER3487">
        <v>6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 s="1">
        <v>43830</v>
      </c>
      <c r="FA3487">
        <v>7</v>
      </c>
      <c r="FB3487" s="2" t="s">
        <v>4749</v>
      </c>
      <c r="FC3487">
        <v>0</v>
      </c>
      <c r="FD3487">
        <v>0</v>
      </c>
      <c r="FE3487">
        <v>0.13407873665255479</v>
      </c>
      <c r="FF3487">
        <v>378615.4731</v>
      </c>
      <c r="FG3487">
        <v>0</v>
      </c>
      <c r="FH3487">
        <v>1.0018842122026017</v>
      </c>
      <c r="FI3487">
        <v>1</v>
      </c>
      <c r="FJ3487">
        <v>1</v>
      </c>
      <c r="FK3487">
        <v>1.0018054034184214</v>
      </c>
      <c r="FL3487">
        <v>0</v>
      </c>
      <c r="FM3487">
        <v>0</v>
      </c>
      <c r="FN3487">
        <v>0</v>
      </c>
      <c r="FO3487">
        <v>485954.64407422184</v>
      </c>
      <c r="FP3487">
        <v>913.91965171566699</v>
      </c>
      <c r="FQ3487">
        <v>779.43262441171964</v>
      </c>
      <c r="FR3487">
        <v>0</v>
      </c>
      <c r="FS3487">
        <v>0</v>
      </c>
      <c r="FT3487">
        <v>757.40825681060073</v>
      </c>
      <c r="FU3487">
        <v>0</v>
      </c>
      <c r="FV3487">
        <v>0</v>
      </c>
      <c r="FW3487">
        <v>0</v>
      </c>
      <c r="FX3487">
        <v>0</v>
      </c>
      <c r="FY3487">
        <v>0</v>
      </c>
      <c r="FZ3487">
        <v>0</v>
      </c>
      <c r="GA3487">
        <v>0</v>
      </c>
      <c r="GB3487">
        <v>0</v>
      </c>
      <c r="GC3487">
        <v>0</v>
      </c>
      <c r="GD3487">
        <v>1.2835044487098164</v>
      </c>
      <c r="GE3487">
        <v>0</v>
      </c>
      <c r="GF3487">
        <v>0</v>
      </c>
      <c r="GG3487">
        <v>1.3015780681073468</v>
      </c>
      <c r="GH3487">
        <v>0</v>
      </c>
      <c r="GI3487">
        <v>0</v>
      </c>
      <c r="GJ3487">
        <v>0</v>
      </c>
      <c r="GK3487">
        <v>0</v>
      </c>
      <c r="GL3487">
        <v>233156.28700000001</v>
      </c>
      <c r="GM3487">
        <v>281055.03246000002</v>
      </c>
      <c r="GN3487">
        <v>233156.28700000001</v>
      </c>
      <c r="GO3487">
        <v>11225.92265161646</v>
      </c>
      <c r="GP3487">
        <v>300684.41940386599</v>
      </c>
      <c r="GQ3487">
        <v>187301.78502669948</v>
      </c>
      <c r="GR3487">
        <v>105.9524546748043</v>
      </c>
      <c r="GS3487">
        <v>281055.03246000002</v>
      </c>
      <c r="GT3487">
        <v>281055.03246000002</v>
      </c>
      <c r="GU3487">
        <v>233156.28700000001</v>
      </c>
      <c r="GV3487">
        <v>233156.28700000001</v>
      </c>
      <c r="GW3487">
        <v>233156.28700000001</v>
      </c>
      <c r="GX3487">
        <v>281055.03246000002</v>
      </c>
      <c r="GY3487">
        <v>281055.03246000002</v>
      </c>
      <c r="GZ3487">
        <v>0</v>
      </c>
      <c r="HA3487">
        <v>0</v>
      </c>
      <c r="HB3487">
        <v>0</v>
      </c>
      <c r="HC3487">
        <v>0</v>
      </c>
      <c r="HD3487">
        <v>0</v>
      </c>
      <c r="HE3487">
        <v>0</v>
      </c>
      <c r="HF3487">
        <v>0</v>
      </c>
      <c r="HG3487">
        <v>0</v>
      </c>
      <c r="HH3487">
        <v>0</v>
      </c>
      <c r="HI3487">
        <v>0</v>
      </c>
      <c r="HJ3487">
        <v>0</v>
      </c>
      <c r="HK3487">
        <v>0</v>
      </c>
      <c r="HL3487">
        <v>0</v>
      </c>
      <c r="HM3487">
        <v>0</v>
      </c>
      <c r="HN3487">
        <v>0</v>
      </c>
      <c r="HO3487">
        <v>0</v>
      </c>
      <c r="HP3487">
        <v>0</v>
      </c>
      <c r="HQ3487">
        <v>8</v>
      </c>
      <c r="HR3487">
        <v>8</v>
      </c>
      <c r="HS3487">
        <v>281055.03246000002</v>
      </c>
      <c r="HT3487">
        <v>0</v>
      </c>
      <c r="HU3487">
        <v>0</v>
      </c>
      <c r="HV3487">
        <v>0</v>
      </c>
      <c r="HW3487">
        <v>0</v>
      </c>
      <c r="HX3487">
        <v>0</v>
      </c>
      <c r="HY3487">
        <v>0</v>
      </c>
      <c r="HZ3487">
        <v>0</v>
      </c>
      <c r="IA3487">
        <v>0</v>
      </c>
      <c r="IB3487">
        <v>2173.6868284498528</v>
      </c>
      <c r="IC3487">
        <v>0</v>
      </c>
      <c r="ID3487">
        <v>0</v>
      </c>
      <c r="IE3487">
        <v>0</v>
      </c>
      <c r="IF3487">
        <v>0</v>
      </c>
      <c r="IG3487">
        <v>0</v>
      </c>
      <c r="IH3487">
        <v>0</v>
      </c>
      <c r="II3487">
        <v>0</v>
      </c>
      <c r="IJ3487">
        <v>0</v>
      </c>
      <c r="IK3487">
        <v>0</v>
      </c>
      <c r="IL3487">
        <v>0</v>
      </c>
      <c r="IM3487">
        <v>0</v>
      </c>
      <c r="IN3487">
        <v>0</v>
      </c>
      <c r="IO3487">
        <v>0</v>
      </c>
      <c r="IP3487">
        <v>0</v>
      </c>
      <c r="IQ3487">
        <v>0</v>
      </c>
      <c r="IR3487">
        <v>0</v>
      </c>
      <c r="IS3487">
        <v>0</v>
      </c>
      <c r="IT3487">
        <v>281055.03246000002</v>
      </c>
      <c r="IU3487">
        <v>233156.28700000001</v>
      </c>
      <c r="IV3487">
        <v>281055.03246000002</v>
      </c>
      <c r="IW3487">
        <v>281055.03246000002</v>
      </c>
      <c r="IX3487">
        <v>233156.28700000001</v>
      </c>
      <c r="IY3487">
        <v>233156.28700000001</v>
      </c>
      <c r="IZ3487">
        <v>233156.28700000001</v>
      </c>
      <c r="JA3487">
        <v>281055.03246000002</v>
      </c>
      <c r="JB3487">
        <v>281055.03246000002</v>
      </c>
      <c r="JC3487">
        <v>0</v>
      </c>
      <c r="JD3487">
        <v>0</v>
      </c>
      <c r="JE3487">
        <v>0</v>
      </c>
      <c r="JF3487">
        <v>281055.03246000002</v>
      </c>
      <c r="JG3487">
        <v>0</v>
      </c>
      <c r="JH3487">
        <v>1</v>
      </c>
      <c r="JI3487">
        <v>0</v>
      </c>
      <c r="JJ3487">
        <v>1</v>
      </c>
      <c r="JK3487">
        <v>1</v>
      </c>
      <c r="JL3487">
        <v>1</v>
      </c>
      <c r="JM3487">
        <v>1</v>
      </c>
      <c r="JN3487">
        <v>1</v>
      </c>
      <c r="JO3487">
        <v>1</v>
      </c>
      <c r="JP3487">
        <v>1</v>
      </c>
      <c r="JQ3487">
        <v>1</v>
      </c>
      <c r="JR3487">
        <v>0</v>
      </c>
    </row>
    <row r="3488" spans="1:278" hidden="1" x14ac:dyDescent="0.2">
      <c r="A3488" s="1">
        <v>44196</v>
      </c>
      <c r="B3488">
        <v>3487</v>
      </c>
      <c r="C3488">
        <v>1</v>
      </c>
      <c r="D3488">
        <v>1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1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1</v>
      </c>
      <c r="T3488">
        <v>1</v>
      </c>
      <c r="U3488">
        <v>1</v>
      </c>
      <c r="V3488">
        <v>1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.15393111646073479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1</v>
      </c>
      <c r="CO3488">
        <v>9</v>
      </c>
      <c r="CP3488">
        <v>0</v>
      </c>
      <c r="CQ3488">
        <v>1.3104401828520638</v>
      </c>
      <c r="CR3488">
        <v>0</v>
      </c>
      <c r="CS3488">
        <v>0</v>
      </c>
      <c r="CT3488">
        <v>1.2744898445684891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24</v>
      </c>
      <c r="DN3488">
        <v>2</v>
      </c>
      <c r="DO3488">
        <v>1</v>
      </c>
      <c r="DP3488">
        <v>1</v>
      </c>
      <c r="DQ3488">
        <v>-999</v>
      </c>
      <c r="DR3488">
        <v>0</v>
      </c>
      <c r="DS3488">
        <v>0</v>
      </c>
      <c r="DT3488">
        <v>169767.73149999999</v>
      </c>
      <c r="DU3488">
        <v>169767.73149999999</v>
      </c>
      <c r="DV3488">
        <v>169767.73149999999</v>
      </c>
      <c r="DW3488">
        <v>0</v>
      </c>
      <c r="DX3488">
        <v>0</v>
      </c>
      <c r="DY3488">
        <v>0</v>
      </c>
      <c r="DZ3488">
        <v>169767.73149999999</v>
      </c>
      <c r="EA3488">
        <v>169767.73149999999</v>
      </c>
      <c r="EB3488">
        <v>169767.73149999999</v>
      </c>
      <c r="EC3488" s="2" t="s">
        <v>976</v>
      </c>
      <c r="ED3488">
        <v>0</v>
      </c>
      <c r="EE3488">
        <v>0</v>
      </c>
      <c r="EF3488">
        <v>2</v>
      </c>
      <c r="EG3488">
        <v>2</v>
      </c>
      <c r="EH3488">
        <v>1</v>
      </c>
      <c r="EI3488">
        <v>1</v>
      </c>
      <c r="EJ3488">
        <v>0.1083089098357973</v>
      </c>
      <c r="EK3488">
        <v>11136202.151387965</v>
      </c>
      <c r="EL3488">
        <v>3.4393744447226602E-5</v>
      </c>
      <c r="EM3488">
        <v>0</v>
      </c>
      <c r="EN3488">
        <v>0</v>
      </c>
      <c r="EO3488">
        <v>0</v>
      </c>
      <c r="EP3488">
        <v>0</v>
      </c>
      <c r="EQ3488" s="1">
        <v>43830</v>
      </c>
      <c r="ER3488">
        <v>7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 s="1">
        <v>44196</v>
      </c>
      <c r="FA3488">
        <v>8</v>
      </c>
      <c r="FB3488" s="2" t="s">
        <v>4750</v>
      </c>
      <c r="FC3488">
        <v>178656.26303847117</v>
      </c>
      <c r="FD3488">
        <v>0</v>
      </c>
      <c r="FE3488">
        <v>0.13407873665255479</v>
      </c>
      <c r="FF3488">
        <v>260928.65054999999</v>
      </c>
      <c r="FG3488">
        <v>0</v>
      </c>
      <c r="FH3488">
        <v>1.0018842122026017</v>
      </c>
      <c r="FI3488">
        <v>1</v>
      </c>
      <c r="FJ3488">
        <v>1</v>
      </c>
      <c r="FK3488">
        <v>1.0018054034184214</v>
      </c>
      <c r="FL3488">
        <v>0</v>
      </c>
      <c r="FM3488">
        <v>0</v>
      </c>
      <c r="FN3488">
        <v>0</v>
      </c>
      <c r="FO3488">
        <v>438870.45834215591</v>
      </c>
      <c r="FP3488">
        <v>825.36990093073109</v>
      </c>
      <c r="FQ3488">
        <v>677.94846570759898</v>
      </c>
      <c r="FR3488">
        <v>0</v>
      </c>
      <c r="FS3488">
        <v>0</v>
      </c>
      <c r="FT3488">
        <v>640.71857549109257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</v>
      </c>
      <c r="GB3488">
        <v>0</v>
      </c>
      <c r="GC3488">
        <v>0</v>
      </c>
      <c r="GD3488">
        <v>1.6819558044587293</v>
      </c>
      <c r="GE3488">
        <v>0</v>
      </c>
      <c r="GF3488">
        <v>0</v>
      </c>
      <c r="GG3488">
        <v>1.6588480297158865</v>
      </c>
      <c r="GH3488">
        <v>0</v>
      </c>
      <c r="GI3488">
        <v>0</v>
      </c>
      <c r="GJ3488">
        <v>0</v>
      </c>
      <c r="GK3488">
        <v>0</v>
      </c>
      <c r="GL3488">
        <v>169767.73149999999</v>
      </c>
      <c r="GM3488">
        <v>260928.65054999999</v>
      </c>
      <c r="GN3488">
        <v>169767.73149999999</v>
      </c>
      <c r="GO3488">
        <v>321.65353210721179</v>
      </c>
      <c r="GP3488">
        <v>260928.65054999999</v>
      </c>
      <c r="GQ3488">
        <v>162537.19467578942</v>
      </c>
      <c r="GR3488">
        <v>17.934701896246054</v>
      </c>
      <c r="GS3488">
        <v>260928.65054999999</v>
      </c>
      <c r="GT3488">
        <v>260928.65054999999</v>
      </c>
      <c r="GU3488">
        <v>169767.73149999999</v>
      </c>
      <c r="GV3488">
        <v>169767.73149999999</v>
      </c>
      <c r="GW3488">
        <v>169767.73149999999</v>
      </c>
      <c r="GX3488">
        <v>260928.65054999999</v>
      </c>
      <c r="GY3488">
        <v>260928.65054999999</v>
      </c>
      <c r="GZ3488">
        <v>0</v>
      </c>
      <c r="HA3488">
        <v>0</v>
      </c>
      <c r="HB3488">
        <v>0</v>
      </c>
      <c r="HC3488">
        <v>0</v>
      </c>
      <c r="HD3488">
        <v>0</v>
      </c>
      <c r="HE3488">
        <v>0</v>
      </c>
      <c r="HF3488">
        <v>0</v>
      </c>
      <c r="HG3488">
        <v>0</v>
      </c>
      <c r="HH3488">
        <v>0</v>
      </c>
      <c r="HI3488">
        <v>0</v>
      </c>
      <c r="HJ3488">
        <v>0</v>
      </c>
      <c r="HK3488">
        <v>0</v>
      </c>
      <c r="HL3488">
        <v>0</v>
      </c>
      <c r="HM3488">
        <v>0</v>
      </c>
      <c r="HN3488">
        <v>0</v>
      </c>
      <c r="HO3488">
        <v>0</v>
      </c>
      <c r="HP3488">
        <v>0</v>
      </c>
      <c r="HQ3488">
        <v>8</v>
      </c>
      <c r="HR3488">
        <v>8</v>
      </c>
      <c r="HS3488">
        <v>260928.65054999999</v>
      </c>
      <c r="HT3488">
        <v>0</v>
      </c>
      <c r="HU3488">
        <v>0</v>
      </c>
      <c r="HV3488">
        <v>0</v>
      </c>
      <c r="HW3488">
        <v>0</v>
      </c>
      <c r="HX3488">
        <v>0</v>
      </c>
      <c r="HY3488">
        <v>0</v>
      </c>
      <c r="HZ3488">
        <v>0</v>
      </c>
      <c r="IA3488">
        <v>0</v>
      </c>
      <c r="IB3488">
        <v>0</v>
      </c>
      <c r="IC3488">
        <v>0</v>
      </c>
      <c r="ID3488">
        <v>0</v>
      </c>
      <c r="IE3488">
        <v>0</v>
      </c>
      <c r="IF3488">
        <v>0</v>
      </c>
      <c r="IG3488">
        <v>0</v>
      </c>
      <c r="IH3488">
        <v>0</v>
      </c>
      <c r="II3488">
        <v>0</v>
      </c>
      <c r="IJ3488">
        <v>0</v>
      </c>
      <c r="IK3488">
        <v>0</v>
      </c>
      <c r="IL3488">
        <v>0</v>
      </c>
      <c r="IM3488">
        <v>0</v>
      </c>
      <c r="IN3488">
        <v>0</v>
      </c>
      <c r="IO3488">
        <v>0</v>
      </c>
      <c r="IP3488">
        <v>0</v>
      </c>
      <c r="IQ3488">
        <v>0</v>
      </c>
      <c r="IR3488">
        <v>0</v>
      </c>
      <c r="IS3488">
        <v>0</v>
      </c>
      <c r="IT3488">
        <v>260928.65054999999</v>
      </c>
      <c r="IU3488">
        <v>169767.73149999999</v>
      </c>
      <c r="IV3488">
        <v>260928.65054999999</v>
      </c>
      <c r="IW3488">
        <v>260928.65054999999</v>
      </c>
      <c r="IX3488">
        <v>169767.73149999999</v>
      </c>
      <c r="IY3488">
        <v>169767.73149999999</v>
      </c>
      <c r="IZ3488">
        <v>169767.73149999999</v>
      </c>
      <c r="JA3488">
        <v>260928.65054999999</v>
      </c>
      <c r="JB3488">
        <v>260928.65054999999</v>
      </c>
      <c r="JC3488">
        <v>0</v>
      </c>
      <c r="JD3488">
        <v>0</v>
      </c>
      <c r="JE3488">
        <v>0</v>
      </c>
      <c r="JF3488">
        <v>260928.65054999999</v>
      </c>
      <c r="JG3488">
        <v>1</v>
      </c>
      <c r="JH3488">
        <v>0</v>
      </c>
      <c r="JI3488">
        <v>0</v>
      </c>
      <c r="JJ3488">
        <v>1.3104401828520638</v>
      </c>
      <c r="JK3488">
        <v>1.2591788887852566</v>
      </c>
      <c r="JL3488">
        <v>1.2591788887852566</v>
      </c>
      <c r="JM3488">
        <v>1.2591788887852566</v>
      </c>
      <c r="JN3488">
        <v>0</v>
      </c>
      <c r="JO3488">
        <v>1.2744898445684891</v>
      </c>
      <c r="JP3488">
        <v>1.3104401828520638</v>
      </c>
      <c r="JQ3488">
        <v>1.3104401828520638</v>
      </c>
      <c r="JR3488">
        <v>0</v>
      </c>
    </row>
    <row r="3489" spans="1:278" hidden="1" x14ac:dyDescent="0.2">
      <c r="A3489" s="1">
        <v>44196</v>
      </c>
      <c r="B3489">
        <v>3488</v>
      </c>
      <c r="C3489">
        <v>1</v>
      </c>
      <c r="D3489">
        <v>1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1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1</v>
      </c>
      <c r="T3489">
        <v>1</v>
      </c>
      <c r="U3489">
        <v>1</v>
      </c>
      <c r="V3489">
        <v>1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.15393111646073479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348074.91340478254</v>
      </c>
      <c r="BP3489">
        <v>348074.91340478254</v>
      </c>
      <c r="BQ3489">
        <v>343370.73434426606</v>
      </c>
      <c r="BR3489">
        <v>343370.73434426606</v>
      </c>
      <c r="BS3489">
        <v>3843.1812019143199</v>
      </c>
      <c r="BT3489">
        <v>3791.2411975084542</v>
      </c>
      <c r="BU3489">
        <v>25010421.05245626</v>
      </c>
      <c r="BV3489">
        <v>24672409.048491921</v>
      </c>
      <c r="BW3489">
        <v>376576.91353819694</v>
      </c>
      <c r="BX3489">
        <v>376576.91353819694</v>
      </c>
      <c r="BY3489">
        <v>371487.53431803978</v>
      </c>
      <c r="BZ3489">
        <v>371487.53431803978</v>
      </c>
      <c r="CA3489">
        <v>20844.108743554654</v>
      </c>
      <c r="CB3489">
        <v>20562.403811339307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1</v>
      </c>
      <c r="CO3489">
        <v>9</v>
      </c>
      <c r="CP3489">
        <v>0</v>
      </c>
      <c r="CQ3489">
        <v>1.3104401828520638</v>
      </c>
      <c r="CR3489">
        <v>0</v>
      </c>
      <c r="CS3489">
        <v>0</v>
      </c>
      <c r="CT3489">
        <v>1.2744898445684891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24</v>
      </c>
      <c r="DN3489">
        <v>2</v>
      </c>
      <c r="DO3489">
        <v>1</v>
      </c>
      <c r="DP3489">
        <v>1</v>
      </c>
      <c r="DQ3489">
        <v>-999</v>
      </c>
      <c r="DR3489">
        <v>0</v>
      </c>
      <c r="DS3489">
        <v>0</v>
      </c>
      <c r="DT3489">
        <v>123817.43335737645</v>
      </c>
      <c r="DU3489">
        <v>122144.05973895278</v>
      </c>
      <c r="DV3489">
        <v>122144.05973895278</v>
      </c>
      <c r="DW3489">
        <v>0</v>
      </c>
      <c r="DX3489">
        <v>0</v>
      </c>
      <c r="DY3489">
        <v>0</v>
      </c>
      <c r="DZ3489">
        <v>155877.7730040701</v>
      </c>
      <c r="EA3489">
        <v>153771.1088133275</v>
      </c>
      <c r="EB3489">
        <v>153771.1088133275</v>
      </c>
      <c r="EC3489" s="2" t="s">
        <v>976</v>
      </c>
      <c r="ED3489">
        <v>0</v>
      </c>
      <c r="EE3489">
        <v>0</v>
      </c>
      <c r="EF3489">
        <v>2</v>
      </c>
      <c r="EG3489">
        <v>2</v>
      </c>
      <c r="EH3489">
        <v>0.98648515339844134</v>
      </c>
      <c r="EI3489">
        <v>0.98648515339844134</v>
      </c>
      <c r="EJ3489">
        <v>7.2291324612469218E-2</v>
      </c>
      <c r="EK3489">
        <v>8385968.7048665024</v>
      </c>
      <c r="EL3489">
        <v>3.4393744447226602E-5</v>
      </c>
      <c r="EM3489">
        <v>1</v>
      </c>
      <c r="EN3489">
        <v>1</v>
      </c>
      <c r="EO3489">
        <v>1.37E-2</v>
      </c>
      <c r="EP3489">
        <v>1.37E-2</v>
      </c>
      <c r="EQ3489" s="1">
        <v>44196</v>
      </c>
      <c r="ER3489">
        <v>8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 s="1">
        <v>44561</v>
      </c>
      <c r="FA3489">
        <v>9</v>
      </c>
      <c r="FB3489" s="2" t="s">
        <v>4751</v>
      </c>
      <c r="FC3489">
        <v>134534.71932370472</v>
      </c>
      <c r="FD3489">
        <v>0</v>
      </c>
      <c r="FE3489">
        <v>0.13407873665255479</v>
      </c>
      <c r="FF3489">
        <v>72671.41158</v>
      </c>
      <c r="FG3489">
        <v>0</v>
      </c>
      <c r="FH3489">
        <v>1.0018842122026017</v>
      </c>
      <c r="FI3489">
        <v>1</v>
      </c>
      <c r="FJ3489">
        <v>1</v>
      </c>
      <c r="FK3489">
        <v>1.0018054034184214</v>
      </c>
      <c r="FL3489">
        <v>0</v>
      </c>
      <c r="FM3489">
        <v>0</v>
      </c>
      <c r="FN3489">
        <v>0</v>
      </c>
      <c r="FO3489">
        <v>330485.55325381149</v>
      </c>
      <c r="FP3489">
        <v>621.53381063404959</v>
      </c>
      <c r="FQ3489">
        <v>496.80662782596812</v>
      </c>
      <c r="FR3489">
        <v>0</v>
      </c>
      <c r="FS3489">
        <v>0</v>
      </c>
      <c r="FT3489">
        <v>546.13472400737817</v>
      </c>
      <c r="FU3489">
        <v>0</v>
      </c>
      <c r="FV3489">
        <v>0</v>
      </c>
      <c r="FW3489">
        <v>0</v>
      </c>
      <c r="FX3489">
        <v>0</v>
      </c>
      <c r="FY3489">
        <v>0</v>
      </c>
      <c r="FZ3489">
        <v>0</v>
      </c>
      <c r="GA3489">
        <v>0</v>
      </c>
      <c r="GB3489">
        <v>0</v>
      </c>
      <c r="GC3489">
        <v>0</v>
      </c>
      <c r="GD3489">
        <v>4.5476693801385428</v>
      </c>
      <c r="GE3489">
        <v>0</v>
      </c>
      <c r="GF3489">
        <v>0</v>
      </c>
      <c r="GG3489">
        <v>5.2170221590246042</v>
      </c>
      <c r="GH3489">
        <v>0</v>
      </c>
      <c r="GI3489">
        <v>0</v>
      </c>
      <c r="GJ3489">
        <v>0</v>
      </c>
      <c r="GK3489">
        <v>0</v>
      </c>
      <c r="GL3489">
        <v>0</v>
      </c>
      <c r="GM3489">
        <v>72671.41158</v>
      </c>
      <c r="GN3489">
        <v>0</v>
      </c>
      <c r="GO3489">
        <v>0</v>
      </c>
      <c r="GP3489">
        <v>0</v>
      </c>
      <c r="GQ3489">
        <v>0</v>
      </c>
      <c r="GR3489">
        <v>0</v>
      </c>
      <c r="GS3489">
        <v>72671.41158</v>
      </c>
      <c r="GT3489">
        <v>196488.84493737645</v>
      </c>
      <c r="GU3489">
        <v>123817.43335737645</v>
      </c>
      <c r="GV3489">
        <v>122144.05973895278</v>
      </c>
      <c r="GW3489">
        <v>123817.43335737645</v>
      </c>
      <c r="GX3489">
        <v>194815.4713189528</v>
      </c>
      <c r="GY3489">
        <v>196488.84493737645</v>
      </c>
      <c r="GZ3489">
        <v>0</v>
      </c>
      <c r="HA3489">
        <v>0</v>
      </c>
      <c r="HB3489">
        <v>0</v>
      </c>
      <c r="HC3489">
        <v>0</v>
      </c>
      <c r="HD3489">
        <v>0</v>
      </c>
      <c r="HE3489">
        <v>0</v>
      </c>
      <c r="HF3489">
        <v>0</v>
      </c>
      <c r="HG3489">
        <v>0</v>
      </c>
      <c r="HH3489">
        <v>0</v>
      </c>
      <c r="HI3489">
        <v>0</v>
      </c>
      <c r="HJ3489">
        <v>0</v>
      </c>
      <c r="HK3489">
        <v>0</v>
      </c>
      <c r="HL3489">
        <v>0</v>
      </c>
      <c r="HM3489">
        <v>0</v>
      </c>
      <c r="HN3489">
        <v>0</v>
      </c>
      <c r="HO3489">
        <v>0</v>
      </c>
      <c r="HP3489">
        <v>0</v>
      </c>
      <c r="HQ3489">
        <v>8</v>
      </c>
      <c r="HR3489">
        <v>8</v>
      </c>
      <c r="HS3489">
        <v>72671.41158</v>
      </c>
      <c r="HT3489">
        <v>0</v>
      </c>
      <c r="HU3489">
        <v>0</v>
      </c>
      <c r="HV3489">
        <v>0</v>
      </c>
      <c r="HW3489">
        <v>0</v>
      </c>
      <c r="HX3489">
        <v>0</v>
      </c>
      <c r="HY3489">
        <v>0</v>
      </c>
      <c r="HZ3489">
        <v>0</v>
      </c>
      <c r="IA3489">
        <v>0</v>
      </c>
      <c r="IB3489">
        <v>0</v>
      </c>
      <c r="IC3489">
        <v>0</v>
      </c>
      <c r="ID3489">
        <v>0</v>
      </c>
      <c r="IE3489">
        <v>0</v>
      </c>
      <c r="IF3489">
        <v>0</v>
      </c>
      <c r="IG3489">
        <v>0</v>
      </c>
      <c r="IH3489">
        <v>0</v>
      </c>
      <c r="II3489">
        <v>0</v>
      </c>
      <c r="IJ3489">
        <v>0</v>
      </c>
      <c r="IK3489">
        <v>0</v>
      </c>
      <c r="IL3489">
        <v>0</v>
      </c>
      <c r="IM3489">
        <v>0</v>
      </c>
      <c r="IN3489">
        <v>0</v>
      </c>
      <c r="IO3489">
        <v>0</v>
      </c>
      <c r="IP3489">
        <v>0</v>
      </c>
      <c r="IQ3489">
        <v>0</v>
      </c>
      <c r="IR3489">
        <v>0</v>
      </c>
      <c r="IS3489">
        <v>0</v>
      </c>
      <c r="IT3489">
        <v>72671.41158</v>
      </c>
      <c r="IU3489">
        <v>0</v>
      </c>
      <c r="IV3489">
        <v>72671.41158</v>
      </c>
      <c r="IW3489">
        <v>228549.18458407011</v>
      </c>
      <c r="IX3489">
        <v>155877.7730040701</v>
      </c>
      <c r="IY3489">
        <v>153771.1088133275</v>
      </c>
      <c r="IZ3489">
        <v>155877.7730040701</v>
      </c>
      <c r="JA3489">
        <v>226442.52039332752</v>
      </c>
      <c r="JB3489">
        <v>228549.18458407011</v>
      </c>
      <c r="JC3489">
        <v>0</v>
      </c>
      <c r="JD3489">
        <v>0</v>
      </c>
      <c r="JE3489">
        <v>0</v>
      </c>
      <c r="JF3489">
        <v>196488.84493737645</v>
      </c>
      <c r="JG3489">
        <v>0</v>
      </c>
      <c r="JH3489">
        <v>0</v>
      </c>
      <c r="JI3489">
        <v>0</v>
      </c>
      <c r="JJ3489">
        <v>3.5431660441145159</v>
      </c>
      <c r="JK3489">
        <v>3.339272148506784</v>
      </c>
      <c r="JL3489">
        <v>3.339272148506784</v>
      </c>
      <c r="JM3489">
        <v>3.4898689016158313</v>
      </c>
      <c r="JN3489">
        <v>0</v>
      </c>
      <c r="JO3489">
        <v>4.0082283858783754</v>
      </c>
      <c r="JP3489">
        <v>3.5431660441145159</v>
      </c>
      <c r="JQ3489">
        <v>4.5162479300064806</v>
      </c>
      <c r="JR3489">
        <v>0</v>
      </c>
    </row>
    <row r="3490" spans="1:278" hidden="1" x14ac:dyDescent="0.2">
      <c r="A3490" s="1">
        <v>44196</v>
      </c>
      <c r="B3490">
        <v>3489</v>
      </c>
      <c r="C3490">
        <v>1.2665147095123443</v>
      </c>
      <c r="D3490">
        <v>1.2665147095123443</v>
      </c>
      <c r="E3490">
        <v>1.128200526423917</v>
      </c>
      <c r="F3490">
        <v>1.1225971623385471</v>
      </c>
      <c r="G3490">
        <v>1.128200526423917</v>
      </c>
      <c r="H3490">
        <v>1.128200526423917</v>
      </c>
      <c r="I3490">
        <v>1.128200526423917</v>
      </c>
      <c r="J3490">
        <v>1</v>
      </c>
      <c r="K3490">
        <v>0.95851728972047567</v>
      </c>
      <c r="L3490">
        <v>0</v>
      </c>
      <c r="M3490">
        <v>0</v>
      </c>
      <c r="N3490">
        <v>0</v>
      </c>
      <c r="O3490">
        <v>0</v>
      </c>
      <c r="P3490">
        <v>1.2784187821671367</v>
      </c>
      <c r="Q3490">
        <v>0</v>
      </c>
      <c r="R3490">
        <v>0</v>
      </c>
      <c r="S3490">
        <v>1.2665147095123443</v>
      </c>
      <c r="T3490">
        <v>1.2665147095123443</v>
      </c>
      <c r="U3490">
        <v>1.2665147095123443</v>
      </c>
      <c r="V3490">
        <v>1.2665147095123443</v>
      </c>
      <c r="W3490">
        <v>0.94539242375399135</v>
      </c>
      <c r="X3490">
        <v>8.6352952441608066E-2</v>
      </c>
      <c r="Y3490">
        <v>8.6352952441608066E-2</v>
      </c>
      <c r="Z3490">
        <v>8.6352952441608066E-2</v>
      </c>
      <c r="AA3490">
        <v>1.2446604251252498</v>
      </c>
      <c r="AB3490">
        <v>0.17837295969407868</v>
      </c>
      <c r="AC3490">
        <v>0.50523791419959485</v>
      </c>
      <c r="AD3490">
        <v>-3.8819966233777613E-2</v>
      </c>
      <c r="AE3490">
        <v>7.4568323953826243E-3</v>
      </c>
      <c r="AF3490">
        <v>7.4568323953826243E-3</v>
      </c>
      <c r="AG3490">
        <v>7.4568323953826243E-3</v>
      </c>
      <c r="AH3490">
        <v>7.4568323953826243E-3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.15393111646073479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1</v>
      </c>
      <c r="CO3490">
        <v>9</v>
      </c>
      <c r="CP3490">
        <v>0</v>
      </c>
      <c r="CQ3490">
        <v>1.1064293786526413</v>
      </c>
      <c r="CR3490">
        <v>0</v>
      </c>
      <c r="CS3490">
        <v>0</v>
      </c>
      <c r="CT3490">
        <v>1.128200526423917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36</v>
      </c>
      <c r="DN3490">
        <v>3</v>
      </c>
      <c r="DO3490">
        <v>1</v>
      </c>
      <c r="DP3490">
        <v>1</v>
      </c>
      <c r="DQ3490">
        <v>-999</v>
      </c>
      <c r="DR3490">
        <v>0</v>
      </c>
      <c r="DS3490">
        <v>0</v>
      </c>
      <c r="DT3490">
        <v>74553.697999999975</v>
      </c>
      <c r="DU3490">
        <v>74553.697999999975</v>
      </c>
      <c r="DV3490">
        <v>74553.697999999975</v>
      </c>
      <c r="DW3490">
        <v>0</v>
      </c>
      <c r="DX3490">
        <v>0</v>
      </c>
      <c r="DY3490">
        <v>0</v>
      </c>
      <c r="DZ3490">
        <v>74553.697999999975</v>
      </c>
      <c r="EA3490">
        <v>74553.697999999975</v>
      </c>
      <c r="EB3490">
        <v>74553.697999999975</v>
      </c>
      <c r="EC3490" s="2" t="s">
        <v>976</v>
      </c>
      <c r="ED3490">
        <v>0</v>
      </c>
      <c r="EE3490">
        <v>0</v>
      </c>
      <c r="EF3490">
        <v>2</v>
      </c>
      <c r="EG3490">
        <v>2</v>
      </c>
      <c r="EH3490">
        <v>1</v>
      </c>
      <c r="EI3490">
        <v>1</v>
      </c>
      <c r="EJ3490">
        <v>0.52566406918458564</v>
      </c>
      <c r="EK3490">
        <v>24468851.883509845</v>
      </c>
      <c r="EL3490">
        <v>3.4393744447226602E-5</v>
      </c>
      <c r="EM3490">
        <v>0</v>
      </c>
      <c r="EN3490">
        <v>0</v>
      </c>
      <c r="EO3490">
        <v>0</v>
      </c>
      <c r="EP3490">
        <v>0</v>
      </c>
      <c r="EQ3490" s="1">
        <v>42004</v>
      </c>
      <c r="ER3490">
        <v>2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 s="1">
        <v>42735</v>
      </c>
      <c r="FA3490">
        <v>4</v>
      </c>
      <c r="FB3490" s="2" t="s">
        <v>4752</v>
      </c>
      <c r="FC3490">
        <v>0</v>
      </c>
      <c r="FD3490">
        <v>0</v>
      </c>
      <c r="FE3490">
        <v>0.13407873665255479</v>
      </c>
      <c r="FF3490">
        <v>718829.50715700001</v>
      </c>
      <c r="FG3490">
        <v>0</v>
      </c>
      <c r="FH3490">
        <v>1.0008779452271981</v>
      </c>
      <c r="FI3490">
        <v>1</v>
      </c>
      <c r="FJ3490">
        <v>1</v>
      </c>
      <c r="FK3490">
        <v>1.0008276057061656</v>
      </c>
      <c r="FL3490">
        <v>0</v>
      </c>
      <c r="FM3490">
        <v>0</v>
      </c>
      <c r="FN3490">
        <v>0</v>
      </c>
      <c r="FO3490">
        <v>736019.89762071508</v>
      </c>
      <c r="FP3490">
        <v>645.61833869980182</v>
      </c>
      <c r="FQ3490">
        <v>600.91647110938561</v>
      </c>
      <c r="FR3490">
        <v>0</v>
      </c>
      <c r="FS3490">
        <v>0</v>
      </c>
      <c r="FT3490">
        <v>566.35718795484479</v>
      </c>
      <c r="FU3490">
        <v>0</v>
      </c>
      <c r="FV3490">
        <v>0</v>
      </c>
      <c r="FW3490">
        <v>0</v>
      </c>
      <c r="FX3490">
        <v>0</v>
      </c>
      <c r="FY3490">
        <v>0</v>
      </c>
      <c r="FZ3490">
        <v>0</v>
      </c>
      <c r="GA3490">
        <v>0</v>
      </c>
      <c r="GB3490">
        <v>0</v>
      </c>
      <c r="GC3490">
        <v>0</v>
      </c>
      <c r="GD3490">
        <v>1.0239144196121048</v>
      </c>
      <c r="GE3490">
        <v>0</v>
      </c>
      <c r="GF3490">
        <v>0</v>
      </c>
      <c r="GG3490">
        <v>1.023674935982154</v>
      </c>
      <c r="GH3490">
        <v>0</v>
      </c>
      <c r="GI3490">
        <v>0</v>
      </c>
      <c r="GJ3490">
        <v>0</v>
      </c>
      <c r="GK3490">
        <v>0</v>
      </c>
      <c r="GL3490">
        <v>74553.698000000004</v>
      </c>
      <c r="GM3490">
        <v>537093.32539999997</v>
      </c>
      <c r="GN3490">
        <v>74553.698000000004</v>
      </c>
      <c r="GO3490">
        <v>15282.68194005777</v>
      </c>
      <c r="GP3490">
        <v>567472.74551993876</v>
      </c>
      <c r="GQ3490">
        <v>116803.86076172476</v>
      </c>
      <c r="GR3490">
        <v>-123.62314483970131</v>
      </c>
      <c r="GS3490">
        <v>537093.32539999997</v>
      </c>
      <c r="GT3490">
        <v>537093.32539999997</v>
      </c>
      <c r="GU3490">
        <v>74553.697999999975</v>
      </c>
      <c r="GV3490">
        <v>74553.697999999975</v>
      </c>
      <c r="GW3490">
        <v>74553.697999999975</v>
      </c>
      <c r="GX3490">
        <v>537093.32539999997</v>
      </c>
      <c r="GY3490">
        <v>537093.32539999997</v>
      </c>
      <c r="GZ3490">
        <v>0</v>
      </c>
      <c r="HA3490">
        <v>0</v>
      </c>
      <c r="HB3490">
        <v>0</v>
      </c>
      <c r="HC3490">
        <v>0</v>
      </c>
      <c r="HD3490">
        <v>0</v>
      </c>
      <c r="HE3490">
        <v>0</v>
      </c>
      <c r="HF3490">
        <v>0</v>
      </c>
      <c r="HG3490">
        <v>0</v>
      </c>
      <c r="HH3490">
        <v>0</v>
      </c>
      <c r="HI3490">
        <v>0</v>
      </c>
      <c r="HJ3490">
        <v>0</v>
      </c>
      <c r="HK3490">
        <v>0</v>
      </c>
      <c r="HL3490">
        <v>0</v>
      </c>
      <c r="HM3490">
        <v>0</v>
      </c>
      <c r="HN3490">
        <v>0</v>
      </c>
      <c r="HO3490">
        <v>0</v>
      </c>
      <c r="HP3490">
        <v>0</v>
      </c>
      <c r="HQ3490">
        <v>8</v>
      </c>
      <c r="HR3490">
        <v>8</v>
      </c>
      <c r="HS3490">
        <v>537093.32539999997</v>
      </c>
      <c r="HT3490">
        <v>0</v>
      </c>
      <c r="HU3490">
        <v>0</v>
      </c>
      <c r="HV3490">
        <v>0</v>
      </c>
      <c r="HW3490">
        <v>0</v>
      </c>
      <c r="HX3490">
        <v>0</v>
      </c>
      <c r="HY3490">
        <v>0</v>
      </c>
      <c r="HZ3490">
        <v>0</v>
      </c>
      <c r="IA3490">
        <v>0</v>
      </c>
      <c r="IB3490">
        <v>11011.78977564181</v>
      </c>
      <c r="IC3490">
        <v>0</v>
      </c>
      <c r="ID3490">
        <v>0</v>
      </c>
      <c r="IE3490">
        <v>0</v>
      </c>
      <c r="IF3490">
        <v>0</v>
      </c>
      <c r="IG3490">
        <v>0</v>
      </c>
      <c r="IH3490">
        <v>0</v>
      </c>
      <c r="II3490">
        <v>0</v>
      </c>
      <c r="IJ3490">
        <v>0</v>
      </c>
      <c r="IK3490">
        <v>0</v>
      </c>
      <c r="IL3490">
        <v>0</v>
      </c>
      <c r="IM3490">
        <v>0</v>
      </c>
      <c r="IN3490">
        <v>0</v>
      </c>
      <c r="IO3490">
        <v>0</v>
      </c>
      <c r="IP3490">
        <v>0</v>
      </c>
      <c r="IQ3490">
        <v>0</v>
      </c>
      <c r="IR3490">
        <v>0</v>
      </c>
      <c r="IS3490">
        <v>0</v>
      </c>
      <c r="IT3490">
        <v>537093.32539999997</v>
      </c>
      <c r="IU3490">
        <v>74553.698000000004</v>
      </c>
      <c r="IV3490">
        <v>537093.32539999997</v>
      </c>
      <c r="IW3490">
        <v>537093.32539999997</v>
      </c>
      <c r="IX3490">
        <v>74553.697999999975</v>
      </c>
      <c r="IY3490">
        <v>74553.697999999975</v>
      </c>
      <c r="IZ3490">
        <v>74553.697999999975</v>
      </c>
      <c r="JA3490">
        <v>537093.32539999997</v>
      </c>
      <c r="JB3490">
        <v>537093.32539999997</v>
      </c>
      <c r="JC3490">
        <v>0</v>
      </c>
      <c r="JD3490">
        <v>0</v>
      </c>
      <c r="JE3490">
        <v>0</v>
      </c>
      <c r="JF3490">
        <v>537093.32539999997</v>
      </c>
      <c r="JG3490">
        <v>0</v>
      </c>
      <c r="JH3490">
        <v>1</v>
      </c>
      <c r="JI3490">
        <v>0</v>
      </c>
      <c r="JJ3490">
        <v>1</v>
      </c>
      <c r="JK3490">
        <v>1</v>
      </c>
      <c r="JL3490">
        <v>1</v>
      </c>
      <c r="JM3490">
        <v>1</v>
      </c>
      <c r="JN3490">
        <v>1</v>
      </c>
      <c r="JO3490">
        <v>1</v>
      </c>
      <c r="JP3490">
        <v>1</v>
      </c>
      <c r="JQ3490">
        <v>1</v>
      </c>
      <c r="JR3490">
        <v>0</v>
      </c>
    </row>
    <row r="3491" spans="1:278" hidden="1" x14ac:dyDescent="0.2">
      <c r="A3491" s="1">
        <v>44196</v>
      </c>
      <c r="B3491">
        <v>3490</v>
      </c>
      <c r="C3491">
        <v>1.1584557226340115</v>
      </c>
      <c r="D3491">
        <v>1.1584557226340115</v>
      </c>
      <c r="E3491">
        <v>1.128200526423917</v>
      </c>
      <c r="F3491">
        <v>1.0268172151151136</v>
      </c>
      <c r="G3491">
        <v>1.128200526423917</v>
      </c>
      <c r="H3491">
        <v>1.128200526423917</v>
      </c>
      <c r="I3491">
        <v>1.128200526423917</v>
      </c>
      <c r="J3491">
        <v>1</v>
      </c>
      <c r="K3491">
        <v>0.95851728972047567</v>
      </c>
      <c r="L3491">
        <v>7.9975373111665249E-2</v>
      </c>
      <c r="M3491">
        <v>1.0784803493879735</v>
      </c>
      <c r="N3491">
        <v>1.0798772089183331</v>
      </c>
      <c r="O3491">
        <v>1.1584557224996388</v>
      </c>
      <c r="P3491">
        <v>1.2784187821671367</v>
      </c>
      <c r="Q3491">
        <v>0</v>
      </c>
      <c r="R3491">
        <v>0</v>
      </c>
      <c r="S3491">
        <v>1.1584557226340115</v>
      </c>
      <c r="T3491">
        <v>1.1584557226340115</v>
      </c>
      <c r="U3491">
        <v>1.1584557226340115</v>
      </c>
      <c r="V3491">
        <v>1.1584557226340115</v>
      </c>
      <c r="W3491">
        <v>0.63696823093341837</v>
      </c>
      <c r="X3491">
        <v>8.6352952441608066E-2</v>
      </c>
      <c r="Y3491">
        <v>8.6352952441608066E-2</v>
      </c>
      <c r="Z3491">
        <v>8.6352952441608066E-2</v>
      </c>
      <c r="AA3491">
        <v>1.2446604251252498</v>
      </c>
      <c r="AB3491">
        <v>0.17837295969407868</v>
      </c>
      <c r="AC3491">
        <v>0.50523791419959485</v>
      </c>
      <c r="AD3491">
        <v>-3.8819966233777613E-2</v>
      </c>
      <c r="AE3491">
        <v>7.4568323953826243E-3</v>
      </c>
      <c r="AF3491">
        <v>7.4568323953826243E-3</v>
      </c>
      <c r="AG3491">
        <v>7.4568323953826243E-3</v>
      </c>
      <c r="AH3491">
        <v>7.4568323953826243E-3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0.15393111646073479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1</v>
      </c>
      <c r="CO3491">
        <v>9</v>
      </c>
      <c r="CP3491">
        <v>1.1064293786526413</v>
      </c>
      <c r="CQ3491">
        <v>1.1064293786526413</v>
      </c>
      <c r="CR3491">
        <v>0</v>
      </c>
      <c r="CS3491">
        <v>0</v>
      </c>
      <c r="CT3491">
        <v>1.128200526423917</v>
      </c>
      <c r="CU3491">
        <v>1.1233275485491563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1.1064293786526413</v>
      </c>
      <c r="DD3491">
        <v>0</v>
      </c>
      <c r="DE3491">
        <v>0</v>
      </c>
      <c r="DF3491">
        <v>1.128200526423917</v>
      </c>
      <c r="DG3491">
        <v>1.1064293786526413</v>
      </c>
      <c r="DH3491">
        <v>0</v>
      </c>
      <c r="DI3491">
        <v>0</v>
      </c>
      <c r="DJ3491">
        <v>1.128200526423917</v>
      </c>
      <c r="DK3491">
        <v>1.1064293786526413</v>
      </c>
      <c r="DL3491">
        <v>1.1064293786526413</v>
      </c>
      <c r="DM3491">
        <v>36</v>
      </c>
      <c r="DN3491">
        <v>3</v>
      </c>
      <c r="DO3491">
        <v>1</v>
      </c>
      <c r="DP3491">
        <v>1</v>
      </c>
      <c r="DQ3491">
        <v>-999</v>
      </c>
      <c r="DR3491">
        <v>4200.3742266819254</v>
      </c>
      <c r="DS3491">
        <v>4200.3742266819254</v>
      </c>
      <c r="DT3491">
        <v>137434.98990000004</v>
      </c>
      <c r="DU3491">
        <v>137434.98990000004</v>
      </c>
      <c r="DV3491">
        <v>137434.98990000004</v>
      </c>
      <c r="DW3491">
        <v>0</v>
      </c>
      <c r="DX3491">
        <v>0</v>
      </c>
      <c r="DY3491">
        <v>0</v>
      </c>
      <c r="DZ3491">
        <v>137434.98990000004</v>
      </c>
      <c r="EA3491">
        <v>137434.98990000004</v>
      </c>
      <c r="EB3491">
        <v>137434.98990000004</v>
      </c>
      <c r="EC3491" s="2" t="s">
        <v>976</v>
      </c>
      <c r="ED3491">
        <v>0</v>
      </c>
      <c r="EE3491">
        <v>0</v>
      </c>
      <c r="EF3491">
        <v>2</v>
      </c>
      <c r="EG3491">
        <v>2</v>
      </c>
      <c r="EH3491">
        <v>1</v>
      </c>
      <c r="EI3491">
        <v>1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 s="1">
        <v>41639</v>
      </c>
      <c r="ER3491">
        <v>1</v>
      </c>
      <c r="ES3491">
        <v>0</v>
      </c>
      <c r="ET3491">
        <v>1.0743638909924426E-3</v>
      </c>
      <c r="EU3491">
        <v>2.1539235094784155E-3</v>
      </c>
      <c r="EV3491">
        <v>0</v>
      </c>
      <c r="EW3491">
        <v>4288.1344262221946</v>
      </c>
      <c r="EX3491">
        <v>0</v>
      </c>
      <c r="EY3491">
        <v>7436.4494080668292</v>
      </c>
      <c r="EZ3491" s="1">
        <v>42369</v>
      </c>
      <c r="FA3491">
        <v>3</v>
      </c>
      <c r="FB3491" s="2" t="s">
        <v>4753</v>
      </c>
      <c r="FC3491">
        <v>0</v>
      </c>
      <c r="FD3491">
        <v>0</v>
      </c>
      <c r="FE3491">
        <v>0.13407873665255479</v>
      </c>
      <c r="FF3491">
        <v>797576.01390000002</v>
      </c>
      <c r="FG3491">
        <v>1.0008779452271981</v>
      </c>
      <c r="FH3491">
        <v>1.0008779452271981</v>
      </c>
      <c r="FI3491">
        <v>1</v>
      </c>
      <c r="FJ3491">
        <v>1</v>
      </c>
      <c r="FK3491">
        <v>1.0008276057061656</v>
      </c>
      <c r="FL3491">
        <v>1</v>
      </c>
      <c r="FM3491">
        <v>1</v>
      </c>
      <c r="FN3491">
        <v>1.0008276057061656</v>
      </c>
      <c r="FO3491">
        <v>803014.53449639445</v>
      </c>
      <c r="FP3491">
        <v>704.38436703849584</v>
      </c>
      <c r="FQ3491">
        <v>669.05616256141252</v>
      </c>
      <c r="FR3491">
        <v>0</v>
      </c>
      <c r="FS3491">
        <v>0</v>
      </c>
      <c r="FT3491">
        <v>630.57810033508986</v>
      </c>
      <c r="FU3491">
        <v>0</v>
      </c>
      <c r="FV3491">
        <v>0</v>
      </c>
      <c r="FW3491">
        <v>0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0</v>
      </c>
      <c r="GD3491">
        <v>1.0068188116262438</v>
      </c>
      <c r="GE3491">
        <v>0</v>
      </c>
      <c r="GF3491">
        <v>0</v>
      </c>
      <c r="GG3491">
        <v>1.0065833264928257</v>
      </c>
      <c r="GH3491">
        <v>0</v>
      </c>
      <c r="GI3491">
        <v>0</v>
      </c>
      <c r="GJ3491">
        <v>0</v>
      </c>
      <c r="GK3491">
        <v>0</v>
      </c>
      <c r="GL3491">
        <v>137434.98989999999</v>
      </c>
      <c r="GM3491">
        <v>597075.53080000007</v>
      </c>
      <c r="GN3491">
        <v>137434.98989999999</v>
      </c>
      <c r="GO3491">
        <v>784.60090315345849</v>
      </c>
      <c r="GP3491">
        <v>619125.73838854244</v>
      </c>
      <c r="GQ3491">
        <v>127435.68235065916</v>
      </c>
      <c r="GR3491">
        <v>28.010728358139108</v>
      </c>
      <c r="GS3491">
        <v>597075.53080000007</v>
      </c>
      <c r="GT3491">
        <v>597075.53080000007</v>
      </c>
      <c r="GU3491">
        <v>137434.98990000004</v>
      </c>
      <c r="GV3491">
        <v>137434.98990000004</v>
      </c>
      <c r="GW3491">
        <v>137434.98990000004</v>
      </c>
      <c r="GX3491">
        <v>597075.53080000007</v>
      </c>
      <c r="GY3491">
        <v>597075.53080000007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0</v>
      </c>
      <c r="HQ3491">
        <v>8</v>
      </c>
      <c r="HR3491">
        <v>8</v>
      </c>
      <c r="HS3491">
        <v>597075.53080000007</v>
      </c>
      <c r="HT3491">
        <v>0</v>
      </c>
      <c r="HU3491">
        <v>0</v>
      </c>
      <c r="HV3491">
        <v>0</v>
      </c>
      <c r="HW3491">
        <v>0</v>
      </c>
      <c r="HX3491">
        <v>0</v>
      </c>
      <c r="HY3491">
        <v>0</v>
      </c>
      <c r="HZ3491">
        <v>0</v>
      </c>
      <c r="IA3491">
        <v>0</v>
      </c>
      <c r="IB3491">
        <v>736.7844070251806</v>
      </c>
      <c r="IC3491">
        <v>0</v>
      </c>
      <c r="ID3491">
        <v>0</v>
      </c>
      <c r="IE3491">
        <v>0</v>
      </c>
      <c r="IF3491">
        <v>0</v>
      </c>
      <c r="IG3491">
        <v>0</v>
      </c>
      <c r="IH3491">
        <v>0</v>
      </c>
      <c r="II3491">
        <v>0</v>
      </c>
      <c r="IJ3491">
        <v>0</v>
      </c>
      <c r="IK3491">
        <v>0</v>
      </c>
      <c r="IL3491">
        <v>0</v>
      </c>
      <c r="IM3491">
        <v>0</v>
      </c>
      <c r="IN3491">
        <v>0</v>
      </c>
      <c r="IO3491">
        <v>0</v>
      </c>
      <c r="IP3491">
        <v>0</v>
      </c>
      <c r="IQ3491">
        <v>0</v>
      </c>
      <c r="IR3491">
        <v>0</v>
      </c>
      <c r="IS3491">
        <v>0</v>
      </c>
      <c r="IT3491">
        <v>597075.53080000007</v>
      </c>
      <c r="IU3491">
        <v>137434.98989999999</v>
      </c>
      <c r="IV3491">
        <v>597075.53080000007</v>
      </c>
      <c r="IW3491">
        <v>597075.53080000007</v>
      </c>
      <c r="IX3491">
        <v>137434.98990000004</v>
      </c>
      <c r="IY3491">
        <v>137434.98990000004</v>
      </c>
      <c r="IZ3491">
        <v>137434.98990000004</v>
      </c>
      <c r="JA3491">
        <v>597075.53080000007</v>
      </c>
      <c r="JB3491">
        <v>597075.53080000007</v>
      </c>
      <c r="JC3491">
        <v>0</v>
      </c>
      <c r="JD3491">
        <v>0</v>
      </c>
      <c r="JE3491">
        <v>0</v>
      </c>
      <c r="JF3491">
        <v>597075.53080000007</v>
      </c>
      <c r="JG3491">
        <v>0</v>
      </c>
      <c r="JH3491">
        <v>1</v>
      </c>
      <c r="JI3491">
        <v>0</v>
      </c>
      <c r="JJ3491">
        <v>1</v>
      </c>
      <c r="JK3491">
        <v>1</v>
      </c>
      <c r="JL3491">
        <v>1</v>
      </c>
      <c r="JM3491">
        <v>1</v>
      </c>
      <c r="JN3491">
        <v>1</v>
      </c>
      <c r="JO3491">
        <v>1</v>
      </c>
      <c r="JP3491">
        <v>1</v>
      </c>
      <c r="JQ3491">
        <v>1</v>
      </c>
      <c r="JR3491">
        <v>0</v>
      </c>
    </row>
    <row r="3492" spans="1:278" hidden="1" x14ac:dyDescent="0.2">
      <c r="A3492" s="1">
        <v>44196</v>
      </c>
      <c r="B3492">
        <v>3491</v>
      </c>
      <c r="C3492">
        <v>1.0784803492000969</v>
      </c>
      <c r="D3492">
        <v>1.0784803492000969</v>
      </c>
      <c r="E3492">
        <v>1.128200526423917</v>
      </c>
      <c r="F3492">
        <v>0.95592966315888961</v>
      </c>
      <c r="G3492">
        <v>1.128200526423917</v>
      </c>
      <c r="H3492">
        <v>1.128200526423917</v>
      </c>
      <c r="I3492">
        <v>1.128200526423917</v>
      </c>
      <c r="J3492">
        <v>1</v>
      </c>
      <c r="K3492">
        <v>0.95851728972047567</v>
      </c>
      <c r="L3492">
        <v>0</v>
      </c>
      <c r="M3492">
        <v>0</v>
      </c>
      <c r="N3492">
        <v>0</v>
      </c>
      <c r="O3492">
        <v>0</v>
      </c>
      <c r="P3492">
        <v>1.2784187821671367</v>
      </c>
      <c r="Q3492">
        <v>0</v>
      </c>
      <c r="R3492">
        <v>0</v>
      </c>
      <c r="S3492">
        <v>1.0784803492000969</v>
      </c>
      <c r="T3492">
        <v>1.0784803492000969</v>
      </c>
      <c r="U3492">
        <v>1.0784803492000969</v>
      </c>
      <c r="V3492">
        <v>1.0784803492000969</v>
      </c>
      <c r="W3492">
        <v>0.28238243894137904</v>
      </c>
      <c r="X3492">
        <v>8.6352952441608066E-2</v>
      </c>
      <c r="Y3492">
        <v>8.6352952441608066E-2</v>
      </c>
      <c r="Z3492">
        <v>8.6352952441608066E-2</v>
      </c>
      <c r="AA3492">
        <v>1.2446604251252498</v>
      </c>
      <c r="AB3492">
        <v>0.17837295969407868</v>
      </c>
      <c r="AC3492">
        <v>0.50523791419959485</v>
      </c>
      <c r="AD3492">
        <v>-3.8819966233777613E-2</v>
      </c>
      <c r="AE3492">
        <v>7.4568323953826243E-3</v>
      </c>
      <c r="AF3492">
        <v>7.4568323953826243E-3</v>
      </c>
      <c r="AG3492">
        <v>7.4568323953826243E-3</v>
      </c>
      <c r="AH3492">
        <v>7.4568323953826243E-3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.15393111646073479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1</v>
      </c>
      <c r="CO3492">
        <v>9</v>
      </c>
      <c r="CP3492">
        <v>0</v>
      </c>
      <c r="CQ3492">
        <v>1.1064293786526413</v>
      </c>
      <c r="CR3492">
        <v>0</v>
      </c>
      <c r="CS3492">
        <v>0</v>
      </c>
      <c r="CT3492">
        <v>1.128200526423917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36</v>
      </c>
      <c r="DN3492">
        <v>3</v>
      </c>
      <c r="DO3492">
        <v>1</v>
      </c>
      <c r="DP3492">
        <v>1</v>
      </c>
      <c r="DQ3492">
        <v>-999</v>
      </c>
      <c r="DR3492">
        <v>0</v>
      </c>
      <c r="DS3492">
        <v>0</v>
      </c>
      <c r="DT3492">
        <v>125873.80310000002</v>
      </c>
      <c r="DU3492">
        <v>125873.80310000002</v>
      </c>
      <c r="DV3492">
        <v>125873.80310000002</v>
      </c>
      <c r="DW3492">
        <v>0</v>
      </c>
      <c r="DX3492">
        <v>0</v>
      </c>
      <c r="DY3492">
        <v>0</v>
      </c>
      <c r="DZ3492">
        <v>125873.80310000002</v>
      </c>
      <c r="EA3492">
        <v>125873.80310000002</v>
      </c>
      <c r="EB3492">
        <v>125873.80310000002</v>
      </c>
      <c r="EC3492" s="2" t="s">
        <v>976</v>
      </c>
      <c r="ED3492">
        <v>0</v>
      </c>
      <c r="EE3492">
        <v>0</v>
      </c>
      <c r="EF3492">
        <v>2</v>
      </c>
      <c r="EG3492">
        <v>2</v>
      </c>
      <c r="EH3492">
        <v>1</v>
      </c>
      <c r="EI3492">
        <v>1</v>
      </c>
      <c r="EJ3492">
        <v>0.99999999999999978</v>
      </c>
      <c r="EK3492">
        <v>116118496.88187492</v>
      </c>
      <c r="EL3492">
        <v>1.2446947988889939E-4</v>
      </c>
      <c r="EM3492">
        <v>0</v>
      </c>
      <c r="EN3492">
        <v>0</v>
      </c>
      <c r="EO3492">
        <v>0</v>
      </c>
      <c r="EP3492">
        <v>0</v>
      </c>
      <c r="EQ3492" s="1">
        <v>42369</v>
      </c>
      <c r="ER3492">
        <v>3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 s="1">
        <v>43100</v>
      </c>
      <c r="FA3492">
        <v>5</v>
      </c>
      <c r="FB3492" s="2" t="s">
        <v>4754</v>
      </c>
      <c r="FC3492">
        <v>0</v>
      </c>
      <c r="FD3492">
        <v>0</v>
      </c>
      <c r="FE3492">
        <v>0.13407873665255479</v>
      </c>
      <c r="FF3492">
        <v>932822.96876999992</v>
      </c>
      <c r="FG3492">
        <v>0</v>
      </c>
      <c r="FH3492">
        <v>1.0008779452271981</v>
      </c>
      <c r="FI3492">
        <v>1</v>
      </c>
      <c r="FJ3492">
        <v>1</v>
      </c>
      <c r="FK3492">
        <v>1.0008276057061656</v>
      </c>
      <c r="FL3492">
        <v>0</v>
      </c>
      <c r="FM3492">
        <v>0</v>
      </c>
      <c r="FN3492">
        <v>0</v>
      </c>
      <c r="FO3492">
        <v>965148.08613421221</v>
      </c>
      <c r="FP3492">
        <v>846.60388392163441</v>
      </c>
      <c r="FQ3492">
        <v>767.54742382463951</v>
      </c>
      <c r="FR3492">
        <v>0</v>
      </c>
      <c r="FS3492">
        <v>0</v>
      </c>
      <c r="FT3492">
        <v>723.93402990614413</v>
      </c>
      <c r="FU3492">
        <v>0</v>
      </c>
      <c r="FV3492">
        <v>0</v>
      </c>
      <c r="FW3492">
        <v>0</v>
      </c>
      <c r="FX3492">
        <v>0</v>
      </c>
      <c r="FY3492">
        <v>0</v>
      </c>
      <c r="FZ3492">
        <v>0</v>
      </c>
      <c r="GA3492">
        <v>0</v>
      </c>
      <c r="GB3492">
        <v>0</v>
      </c>
      <c r="GC3492">
        <v>0</v>
      </c>
      <c r="GD3492">
        <v>1.0346530032454448</v>
      </c>
      <c r="GE3492">
        <v>0</v>
      </c>
      <c r="GF3492">
        <v>0</v>
      </c>
      <c r="GG3492">
        <v>1.0351674286885719</v>
      </c>
      <c r="GH3492">
        <v>0</v>
      </c>
      <c r="GI3492">
        <v>0</v>
      </c>
      <c r="GJ3492">
        <v>0</v>
      </c>
      <c r="GK3492">
        <v>0</v>
      </c>
      <c r="GL3492">
        <v>125873.8031</v>
      </c>
      <c r="GM3492">
        <v>792468.80669999996</v>
      </c>
      <c r="GN3492">
        <v>125873.8031</v>
      </c>
      <c r="GO3492">
        <v>4915.5928000052463</v>
      </c>
      <c r="GP3492">
        <v>744916.00049481273</v>
      </c>
      <c r="GQ3492">
        <v>153327.30159799347</v>
      </c>
      <c r="GR3492">
        <v>-70.111288677396644</v>
      </c>
      <c r="GS3492">
        <v>792468.80669999996</v>
      </c>
      <c r="GT3492">
        <v>792468.80669999996</v>
      </c>
      <c r="GU3492">
        <v>125873.80310000002</v>
      </c>
      <c r="GV3492">
        <v>125873.80310000002</v>
      </c>
      <c r="GW3492">
        <v>125873.80310000002</v>
      </c>
      <c r="GX3492">
        <v>792468.80669999996</v>
      </c>
      <c r="GY3492">
        <v>792468.80669999996</v>
      </c>
      <c r="GZ3492">
        <v>0</v>
      </c>
      <c r="HA3492">
        <v>0</v>
      </c>
      <c r="HB3492">
        <v>0</v>
      </c>
      <c r="HC3492">
        <v>0</v>
      </c>
      <c r="HD3492">
        <v>0</v>
      </c>
      <c r="HE3492">
        <v>0</v>
      </c>
      <c r="HF3492">
        <v>0</v>
      </c>
      <c r="HG3492">
        <v>0</v>
      </c>
      <c r="HH3492">
        <v>0</v>
      </c>
      <c r="HI3492">
        <v>0</v>
      </c>
      <c r="HJ3492">
        <v>0</v>
      </c>
      <c r="HK3492">
        <v>0</v>
      </c>
      <c r="HL3492">
        <v>0</v>
      </c>
      <c r="HM3492">
        <v>0</v>
      </c>
      <c r="HN3492">
        <v>0</v>
      </c>
      <c r="HO3492">
        <v>0</v>
      </c>
      <c r="HP3492">
        <v>0</v>
      </c>
      <c r="HQ3492">
        <v>8</v>
      </c>
      <c r="HR3492">
        <v>8</v>
      </c>
      <c r="HS3492">
        <v>792468.80669999996</v>
      </c>
      <c r="HT3492">
        <v>0</v>
      </c>
      <c r="HU3492">
        <v>0</v>
      </c>
      <c r="HV3492">
        <v>0</v>
      </c>
      <c r="HW3492">
        <v>0</v>
      </c>
      <c r="HX3492">
        <v>0</v>
      </c>
      <c r="HY3492">
        <v>0</v>
      </c>
      <c r="HZ3492">
        <v>0</v>
      </c>
      <c r="IA3492">
        <v>0</v>
      </c>
      <c r="IB3492">
        <v>1593.8697587037859</v>
      </c>
      <c r="IC3492">
        <v>0</v>
      </c>
      <c r="ID3492">
        <v>0</v>
      </c>
      <c r="IE3492">
        <v>0</v>
      </c>
      <c r="IF3492">
        <v>0</v>
      </c>
      <c r="IG3492">
        <v>0</v>
      </c>
      <c r="IH3492">
        <v>0</v>
      </c>
      <c r="II3492">
        <v>0</v>
      </c>
      <c r="IJ3492">
        <v>0</v>
      </c>
      <c r="IK3492">
        <v>0</v>
      </c>
      <c r="IL3492">
        <v>0</v>
      </c>
      <c r="IM3492">
        <v>0</v>
      </c>
      <c r="IN3492">
        <v>0</v>
      </c>
      <c r="IO3492">
        <v>0</v>
      </c>
      <c r="IP3492">
        <v>0</v>
      </c>
      <c r="IQ3492">
        <v>0</v>
      </c>
      <c r="IR3492">
        <v>0</v>
      </c>
      <c r="IS3492">
        <v>0</v>
      </c>
      <c r="IT3492">
        <v>792468.80669999996</v>
      </c>
      <c r="IU3492">
        <v>125873.8031</v>
      </c>
      <c r="IV3492">
        <v>792468.80669999996</v>
      </c>
      <c r="IW3492">
        <v>792468.80669999996</v>
      </c>
      <c r="IX3492">
        <v>125873.80310000002</v>
      </c>
      <c r="IY3492">
        <v>125873.80310000002</v>
      </c>
      <c r="IZ3492">
        <v>125873.80310000002</v>
      </c>
      <c r="JA3492">
        <v>792468.80669999996</v>
      </c>
      <c r="JB3492">
        <v>792468.80669999996</v>
      </c>
      <c r="JC3492">
        <v>0</v>
      </c>
      <c r="JD3492">
        <v>0</v>
      </c>
      <c r="JE3492">
        <v>0</v>
      </c>
      <c r="JF3492">
        <v>792468.80669999996</v>
      </c>
      <c r="JG3492">
        <v>0</v>
      </c>
      <c r="JH3492">
        <v>1</v>
      </c>
      <c r="JI3492">
        <v>0</v>
      </c>
      <c r="JJ3492">
        <v>1</v>
      </c>
      <c r="JK3492">
        <v>1</v>
      </c>
      <c r="JL3492">
        <v>1</v>
      </c>
      <c r="JM3492">
        <v>1</v>
      </c>
      <c r="JN3492">
        <v>1</v>
      </c>
      <c r="JO3492">
        <v>1</v>
      </c>
      <c r="JP3492">
        <v>1</v>
      </c>
      <c r="JQ3492">
        <v>1</v>
      </c>
      <c r="JR3492">
        <v>0</v>
      </c>
    </row>
    <row r="3493" spans="1:278" hidden="1" x14ac:dyDescent="0.2">
      <c r="A3493" s="1">
        <v>44196</v>
      </c>
      <c r="B3493">
        <v>3492</v>
      </c>
      <c r="C3493">
        <v>1.0798772091036717</v>
      </c>
      <c r="D3493">
        <v>1.0798772091036717</v>
      </c>
      <c r="E3493">
        <v>1.128200526423917</v>
      </c>
      <c r="F3493">
        <v>0.95716779403266472</v>
      </c>
      <c r="G3493">
        <v>1.128200526423917</v>
      </c>
      <c r="H3493">
        <v>1.128200526423917</v>
      </c>
      <c r="I3493">
        <v>1.128200526423917</v>
      </c>
      <c r="J3493">
        <v>1</v>
      </c>
      <c r="K3493">
        <v>0.95851728972047567</v>
      </c>
      <c r="L3493">
        <v>0</v>
      </c>
      <c r="M3493">
        <v>0</v>
      </c>
      <c r="N3493">
        <v>0</v>
      </c>
      <c r="O3493">
        <v>0</v>
      </c>
      <c r="P3493">
        <v>1.2784187821671367</v>
      </c>
      <c r="Q3493">
        <v>0</v>
      </c>
      <c r="R3493">
        <v>0</v>
      </c>
      <c r="S3493">
        <v>1.0798772091036717</v>
      </c>
      <c r="T3493">
        <v>1.0798772091036717</v>
      </c>
      <c r="U3493">
        <v>1.0798772091036717</v>
      </c>
      <c r="V3493">
        <v>1.0798772091036717</v>
      </c>
      <c r="W3493">
        <v>0.28787534209586235</v>
      </c>
      <c r="X3493">
        <v>8.6352952441608066E-2</v>
      </c>
      <c r="Y3493">
        <v>8.6352952441608066E-2</v>
      </c>
      <c r="Z3493">
        <v>8.6352952441608066E-2</v>
      </c>
      <c r="AA3493">
        <v>1.2446604251252498</v>
      </c>
      <c r="AB3493">
        <v>0.17837295969407868</v>
      </c>
      <c r="AC3493">
        <v>0.50523791419959485</v>
      </c>
      <c r="AD3493">
        <v>-3.8819966233777613E-2</v>
      </c>
      <c r="AE3493">
        <v>7.4568323953826243E-3</v>
      </c>
      <c r="AF3493">
        <v>7.4568323953826243E-3</v>
      </c>
      <c r="AG3493">
        <v>7.4568323953826243E-3</v>
      </c>
      <c r="AH3493">
        <v>7.4568323953826243E-3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1</v>
      </c>
      <c r="BC3493">
        <v>0.15393111646073479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1</v>
      </c>
      <c r="CO3493">
        <v>9</v>
      </c>
      <c r="CP3493">
        <v>0</v>
      </c>
      <c r="CQ3493">
        <v>1.1064293786526413</v>
      </c>
      <c r="CR3493">
        <v>0</v>
      </c>
      <c r="CS3493">
        <v>0</v>
      </c>
      <c r="CT3493">
        <v>1.128200526423917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36</v>
      </c>
      <c r="DN3493">
        <v>3</v>
      </c>
      <c r="DO3493">
        <v>1</v>
      </c>
      <c r="DP3493">
        <v>1</v>
      </c>
      <c r="DQ3493">
        <v>-999</v>
      </c>
      <c r="DR3493">
        <v>0</v>
      </c>
      <c r="DS3493">
        <v>0</v>
      </c>
      <c r="DT3493">
        <v>135659.09659999993</v>
      </c>
      <c r="DU3493">
        <v>135659.09659999993</v>
      </c>
      <c r="DV3493">
        <v>135659.09659999993</v>
      </c>
      <c r="DW3493">
        <v>0</v>
      </c>
      <c r="DX3493">
        <v>0</v>
      </c>
      <c r="DY3493">
        <v>0</v>
      </c>
      <c r="DZ3493">
        <v>135659.09659999993</v>
      </c>
      <c r="EA3493">
        <v>135659.09659999993</v>
      </c>
      <c r="EB3493">
        <v>135659.09659999993</v>
      </c>
      <c r="EC3493" s="2" t="s">
        <v>976</v>
      </c>
      <c r="ED3493">
        <v>0</v>
      </c>
      <c r="EE3493">
        <v>0</v>
      </c>
      <c r="EF3493">
        <v>2</v>
      </c>
      <c r="EG3493">
        <v>2</v>
      </c>
      <c r="EH3493">
        <v>1</v>
      </c>
      <c r="EI3493">
        <v>1</v>
      </c>
      <c r="EJ3493">
        <v>0.56560280158324938</v>
      </c>
      <c r="EK3493">
        <v>106140211.51893818</v>
      </c>
      <c r="EL3493">
        <v>1.2446947988889939E-4</v>
      </c>
      <c r="EM3493">
        <v>0</v>
      </c>
      <c r="EN3493">
        <v>0</v>
      </c>
      <c r="EO3493">
        <v>0</v>
      </c>
      <c r="EP3493">
        <v>0</v>
      </c>
      <c r="EQ3493" s="1">
        <v>42735</v>
      </c>
      <c r="ER3493">
        <v>4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 s="1">
        <v>43465</v>
      </c>
      <c r="FA3493">
        <v>6</v>
      </c>
      <c r="FB3493" s="2" t="s">
        <v>4755</v>
      </c>
      <c r="FC3493">
        <v>0</v>
      </c>
      <c r="FD3493">
        <v>0</v>
      </c>
      <c r="FE3493">
        <v>0.13407873665255479</v>
      </c>
      <c r="FF3493">
        <v>813064.73622999992</v>
      </c>
      <c r="FG3493">
        <v>0</v>
      </c>
      <c r="FH3493">
        <v>1.0008779452271981</v>
      </c>
      <c r="FI3493">
        <v>1</v>
      </c>
      <c r="FJ3493">
        <v>1</v>
      </c>
      <c r="FK3493">
        <v>1.0008276057061656</v>
      </c>
      <c r="FL3493">
        <v>0</v>
      </c>
      <c r="FM3493">
        <v>0</v>
      </c>
      <c r="FN3493">
        <v>0</v>
      </c>
      <c r="FO3493">
        <v>882211.05818821362</v>
      </c>
      <c r="FP3493">
        <v>773.85358685441315</v>
      </c>
      <c r="FQ3493">
        <v>682.32920940555141</v>
      </c>
      <c r="FR3493">
        <v>0</v>
      </c>
      <c r="FS3493">
        <v>0</v>
      </c>
      <c r="FT3493">
        <v>644.70252596771616</v>
      </c>
      <c r="FU3493">
        <v>0</v>
      </c>
      <c r="FV3493">
        <v>0</v>
      </c>
      <c r="FW3493">
        <v>0</v>
      </c>
      <c r="FX3493">
        <v>0</v>
      </c>
      <c r="FY3493">
        <v>0</v>
      </c>
      <c r="FZ3493">
        <v>0</v>
      </c>
      <c r="GA3493">
        <v>0</v>
      </c>
      <c r="GB3493">
        <v>0</v>
      </c>
      <c r="GC3493">
        <v>0</v>
      </c>
      <c r="GD3493">
        <v>1.0850440547684184</v>
      </c>
      <c r="GE3493">
        <v>0</v>
      </c>
      <c r="GF3493">
        <v>0</v>
      </c>
      <c r="GG3493">
        <v>1.0875140654710489</v>
      </c>
      <c r="GH3493">
        <v>0</v>
      </c>
      <c r="GI3493">
        <v>0</v>
      </c>
      <c r="GJ3493">
        <v>0</v>
      </c>
      <c r="GK3493">
        <v>0</v>
      </c>
      <c r="GL3493">
        <v>135659.09659999999</v>
      </c>
      <c r="GM3493">
        <v>656867.34449999989</v>
      </c>
      <c r="GN3493">
        <v>135659.09659999999</v>
      </c>
      <c r="GO3493">
        <v>159.63685769804832</v>
      </c>
      <c r="GP3493">
        <v>682077.85240168683</v>
      </c>
      <c r="GQ3493">
        <v>140393.2208719328</v>
      </c>
      <c r="GR3493">
        <v>-12.634748026694016</v>
      </c>
      <c r="GS3493">
        <v>656867.34449999989</v>
      </c>
      <c r="GT3493">
        <v>656867.34449999989</v>
      </c>
      <c r="GU3493">
        <v>135659.09659999993</v>
      </c>
      <c r="GV3493">
        <v>135659.09659999993</v>
      </c>
      <c r="GW3493">
        <v>135659.09659999993</v>
      </c>
      <c r="GX3493">
        <v>656867.34449999989</v>
      </c>
      <c r="GY3493">
        <v>656867.34449999989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0</v>
      </c>
      <c r="HQ3493">
        <v>8</v>
      </c>
      <c r="HR3493">
        <v>8</v>
      </c>
      <c r="HS3493">
        <v>656867.34449999989</v>
      </c>
      <c r="HT3493">
        <v>0</v>
      </c>
      <c r="HU3493">
        <v>0</v>
      </c>
      <c r="HV3493">
        <v>0</v>
      </c>
      <c r="HW3493">
        <v>0</v>
      </c>
      <c r="HX3493">
        <v>0</v>
      </c>
      <c r="HY3493">
        <v>0</v>
      </c>
      <c r="HZ3493">
        <v>0</v>
      </c>
      <c r="IA3493">
        <v>0</v>
      </c>
      <c r="IB3493">
        <v>1240.1208780754375</v>
      </c>
      <c r="IC3493">
        <v>0</v>
      </c>
      <c r="ID3493">
        <v>0</v>
      </c>
      <c r="IE3493">
        <v>0</v>
      </c>
      <c r="IF3493">
        <v>0</v>
      </c>
      <c r="IG3493">
        <v>0</v>
      </c>
      <c r="IH3493">
        <v>0</v>
      </c>
      <c r="II3493">
        <v>0</v>
      </c>
      <c r="IJ3493">
        <v>0</v>
      </c>
      <c r="IK3493">
        <v>0</v>
      </c>
      <c r="IL3493">
        <v>0</v>
      </c>
      <c r="IM3493">
        <v>0</v>
      </c>
      <c r="IN3493">
        <v>0</v>
      </c>
      <c r="IO3493">
        <v>0</v>
      </c>
      <c r="IP3493">
        <v>0</v>
      </c>
      <c r="IQ3493">
        <v>0</v>
      </c>
      <c r="IR3493">
        <v>0</v>
      </c>
      <c r="IS3493">
        <v>0</v>
      </c>
      <c r="IT3493">
        <v>656867.34449999989</v>
      </c>
      <c r="IU3493">
        <v>135659.09659999999</v>
      </c>
      <c r="IV3493">
        <v>656867.34449999989</v>
      </c>
      <c r="IW3493">
        <v>656867.34449999989</v>
      </c>
      <c r="IX3493">
        <v>135659.09659999993</v>
      </c>
      <c r="IY3493">
        <v>135659.09659999993</v>
      </c>
      <c r="IZ3493">
        <v>135659.09659999993</v>
      </c>
      <c r="JA3493">
        <v>656867.34449999989</v>
      </c>
      <c r="JB3493">
        <v>656867.34449999989</v>
      </c>
      <c r="JC3493">
        <v>0</v>
      </c>
      <c r="JD3493">
        <v>0</v>
      </c>
      <c r="JE3493">
        <v>0</v>
      </c>
      <c r="JF3493">
        <v>656867.34449999989</v>
      </c>
      <c r="JG3493">
        <v>0</v>
      </c>
      <c r="JH3493">
        <v>1</v>
      </c>
      <c r="JI3493">
        <v>0</v>
      </c>
      <c r="JJ3493">
        <v>1</v>
      </c>
      <c r="JK3493">
        <v>1</v>
      </c>
      <c r="JL3493">
        <v>1</v>
      </c>
      <c r="JM3493">
        <v>1</v>
      </c>
      <c r="JN3493">
        <v>1</v>
      </c>
      <c r="JO3493">
        <v>1</v>
      </c>
      <c r="JP3493">
        <v>1</v>
      </c>
      <c r="JQ3493">
        <v>1</v>
      </c>
      <c r="JR3493">
        <v>0</v>
      </c>
    </row>
    <row r="3494" spans="1:278" hidden="1" x14ac:dyDescent="0.2">
      <c r="A3494" s="1">
        <v>44196</v>
      </c>
      <c r="B3494">
        <v>3493</v>
      </c>
      <c r="C3494">
        <v>1.0576746416694598</v>
      </c>
      <c r="D3494">
        <v>1.0576746416694598</v>
      </c>
      <c r="E3494">
        <v>1.128200526423917</v>
      </c>
      <c r="F3494">
        <v>0.9374881653547843</v>
      </c>
      <c r="G3494">
        <v>1.128200526423917</v>
      </c>
      <c r="H3494">
        <v>1.128200526423917</v>
      </c>
      <c r="I3494">
        <v>1.128200526423917</v>
      </c>
      <c r="J3494">
        <v>1</v>
      </c>
      <c r="K3494">
        <v>0.95851728972047567</v>
      </c>
      <c r="L3494">
        <v>0</v>
      </c>
      <c r="M3494">
        <v>0</v>
      </c>
      <c r="N3494">
        <v>0</v>
      </c>
      <c r="O3494">
        <v>0</v>
      </c>
      <c r="P3494">
        <v>1.2784187821671367</v>
      </c>
      <c r="Q3494">
        <v>0</v>
      </c>
      <c r="R3494">
        <v>0</v>
      </c>
      <c r="S3494">
        <v>1.0576746416694598</v>
      </c>
      <c r="T3494">
        <v>1.0576746416694598</v>
      </c>
      <c r="U3494">
        <v>1.0576746416694598</v>
      </c>
      <c r="V3494">
        <v>1.0576746416694598</v>
      </c>
      <c r="W3494">
        <v>0.20704521772720094</v>
      </c>
      <c r="X3494">
        <v>8.6352952441608066E-2</v>
      </c>
      <c r="Y3494">
        <v>8.6352952441608066E-2</v>
      </c>
      <c r="Z3494">
        <v>8.6352952441608066E-2</v>
      </c>
      <c r="AA3494">
        <v>1.2446604251252498</v>
      </c>
      <c r="AB3494">
        <v>0.17837295969407868</v>
      </c>
      <c r="AC3494">
        <v>0.50523791419959485</v>
      </c>
      <c r="AD3494">
        <v>-3.8819966233777613E-2</v>
      </c>
      <c r="AE3494">
        <v>7.4568323953826243E-3</v>
      </c>
      <c r="AF3494">
        <v>7.4568323953826243E-3</v>
      </c>
      <c r="AG3494">
        <v>7.4568323953826243E-3</v>
      </c>
      <c r="AH3494">
        <v>7.4568323953826243E-3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1</v>
      </c>
      <c r="BC3494">
        <v>0.15393111646073479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1</v>
      </c>
      <c r="CO3494">
        <v>9</v>
      </c>
      <c r="CP3494">
        <v>0</v>
      </c>
      <c r="CQ3494">
        <v>1.1064293786526413</v>
      </c>
      <c r="CR3494">
        <v>0</v>
      </c>
      <c r="CS3494">
        <v>0</v>
      </c>
      <c r="CT3494">
        <v>1.128200526423917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36</v>
      </c>
      <c r="DN3494">
        <v>3</v>
      </c>
      <c r="DO3494">
        <v>1</v>
      </c>
      <c r="DP3494">
        <v>1</v>
      </c>
      <c r="DQ3494">
        <v>-999</v>
      </c>
      <c r="DR3494">
        <v>0</v>
      </c>
      <c r="DS3494">
        <v>0</v>
      </c>
      <c r="DT3494">
        <v>144577.71049999999</v>
      </c>
      <c r="DU3494">
        <v>144577.71049999999</v>
      </c>
      <c r="DV3494">
        <v>144577.71049999999</v>
      </c>
      <c r="DW3494">
        <v>0</v>
      </c>
      <c r="DX3494">
        <v>0</v>
      </c>
      <c r="DY3494">
        <v>0</v>
      </c>
      <c r="DZ3494">
        <v>144577.71049999999</v>
      </c>
      <c r="EA3494">
        <v>144577.71049999999</v>
      </c>
      <c r="EB3494">
        <v>144577.71049999999</v>
      </c>
      <c r="EC3494" s="2" t="s">
        <v>976</v>
      </c>
      <c r="ED3494">
        <v>0</v>
      </c>
      <c r="EE3494">
        <v>0</v>
      </c>
      <c r="EF3494">
        <v>2</v>
      </c>
      <c r="EG3494">
        <v>2</v>
      </c>
      <c r="EH3494">
        <v>1</v>
      </c>
      <c r="EI3494">
        <v>1</v>
      </c>
      <c r="EJ3494">
        <v>0.33955342997190197</v>
      </c>
      <c r="EK3494">
        <v>76058968.818471342</v>
      </c>
      <c r="EL3494">
        <v>1.2446947988889939E-4</v>
      </c>
      <c r="EM3494">
        <v>0</v>
      </c>
      <c r="EN3494">
        <v>0</v>
      </c>
      <c r="EO3494">
        <v>0</v>
      </c>
      <c r="EP3494">
        <v>0</v>
      </c>
      <c r="EQ3494" s="1">
        <v>43100</v>
      </c>
      <c r="ER3494">
        <v>5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 s="1">
        <v>43830</v>
      </c>
      <c r="FA3494">
        <v>7</v>
      </c>
      <c r="FB3494" s="2" t="s">
        <v>4756</v>
      </c>
      <c r="FC3494">
        <v>0</v>
      </c>
      <c r="FD3494">
        <v>0</v>
      </c>
      <c r="FE3494">
        <v>0.13407873665255479</v>
      </c>
      <c r="FF3494">
        <v>544487.83689999999</v>
      </c>
      <c r="FG3494">
        <v>0</v>
      </c>
      <c r="FH3494">
        <v>1.0008779452271981</v>
      </c>
      <c r="FI3494">
        <v>1</v>
      </c>
      <c r="FJ3494">
        <v>1</v>
      </c>
      <c r="FK3494">
        <v>1.0008276057061656</v>
      </c>
      <c r="FL3494">
        <v>0</v>
      </c>
      <c r="FM3494">
        <v>0</v>
      </c>
      <c r="FN3494">
        <v>0</v>
      </c>
      <c r="FO3494">
        <v>632183.24521687569</v>
      </c>
      <c r="FP3494">
        <v>554.53541113517713</v>
      </c>
      <c r="FQ3494">
        <v>472.93324967783229</v>
      </c>
      <c r="FR3494">
        <v>0</v>
      </c>
      <c r="FS3494">
        <v>0</v>
      </c>
      <c r="FT3494">
        <v>443.369839916182</v>
      </c>
      <c r="FU3494">
        <v>0</v>
      </c>
      <c r="FV3494">
        <v>0</v>
      </c>
      <c r="FW3494">
        <v>0</v>
      </c>
      <c r="FX3494">
        <v>0</v>
      </c>
      <c r="FY3494">
        <v>0</v>
      </c>
      <c r="FZ3494">
        <v>0</v>
      </c>
      <c r="GA3494">
        <v>0</v>
      </c>
      <c r="GB3494">
        <v>0</v>
      </c>
      <c r="GC3494">
        <v>0</v>
      </c>
      <c r="GD3494">
        <v>1.1610603623694566</v>
      </c>
      <c r="GE3494">
        <v>0</v>
      </c>
      <c r="GF3494">
        <v>0</v>
      </c>
      <c r="GG3494">
        <v>1.1546309641182215</v>
      </c>
      <c r="GH3494">
        <v>0</v>
      </c>
      <c r="GI3494">
        <v>0</v>
      </c>
      <c r="GJ3494">
        <v>0</v>
      </c>
      <c r="GK3494">
        <v>0</v>
      </c>
      <c r="GL3494">
        <v>144577.71049999999</v>
      </c>
      <c r="GM3494">
        <v>514797.09869999997</v>
      </c>
      <c r="GN3494">
        <v>144577.71049999999</v>
      </c>
      <c r="GO3494">
        <v>20125.111989399375</v>
      </c>
      <c r="GP3494">
        <v>484709.76929501828</v>
      </c>
      <c r="GQ3494">
        <v>99768.619461555791</v>
      </c>
      <c r="GR3494">
        <v>141.8630043013307</v>
      </c>
      <c r="GS3494">
        <v>514797.09869999997</v>
      </c>
      <c r="GT3494">
        <v>514797.09869999997</v>
      </c>
      <c r="GU3494">
        <v>144577.71049999999</v>
      </c>
      <c r="GV3494">
        <v>144577.71049999999</v>
      </c>
      <c r="GW3494">
        <v>144577.71049999999</v>
      </c>
      <c r="GX3494">
        <v>514797.09869999997</v>
      </c>
      <c r="GY3494">
        <v>514797.09869999997</v>
      </c>
      <c r="GZ3494">
        <v>0</v>
      </c>
      <c r="HA3494">
        <v>0</v>
      </c>
      <c r="HB3494">
        <v>0</v>
      </c>
      <c r="HC3494">
        <v>0</v>
      </c>
      <c r="HD3494">
        <v>0</v>
      </c>
      <c r="HE3494">
        <v>0</v>
      </c>
      <c r="HF3494">
        <v>0</v>
      </c>
      <c r="HG3494">
        <v>0</v>
      </c>
      <c r="HH3494">
        <v>0</v>
      </c>
      <c r="HI3494">
        <v>0</v>
      </c>
      <c r="HJ3494">
        <v>0</v>
      </c>
      <c r="HK3494">
        <v>0</v>
      </c>
      <c r="HL3494">
        <v>0</v>
      </c>
      <c r="HM3494">
        <v>0</v>
      </c>
      <c r="HN3494">
        <v>0</v>
      </c>
      <c r="HO3494">
        <v>0</v>
      </c>
      <c r="HP3494">
        <v>0</v>
      </c>
      <c r="HQ3494">
        <v>8</v>
      </c>
      <c r="HR3494">
        <v>8</v>
      </c>
      <c r="HS3494">
        <v>514797.09869999997</v>
      </c>
      <c r="HT3494">
        <v>0</v>
      </c>
      <c r="HU3494">
        <v>0</v>
      </c>
      <c r="HV3494">
        <v>0</v>
      </c>
      <c r="HW3494">
        <v>0</v>
      </c>
      <c r="HX3494">
        <v>0</v>
      </c>
      <c r="HY3494">
        <v>0</v>
      </c>
      <c r="HZ3494">
        <v>0</v>
      </c>
      <c r="IA3494">
        <v>0</v>
      </c>
      <c r="IB3494">
        <v>2218.9320872814869</v>
      </c>
      <c r="IC3494">
        <v>0</v>
      </c>
      <c r="ID3494">
        <v>0</v>
      </c>
      <c r="IE3494">
        <v>0</v>
      </c>
      <c r="IF3494">
        <v>0</v>
      </c>
      <c r="IG3494">
        <v>0</v>
      </c>
      <c r="IH3494">
        <v>0</v>
      </c>
      <c r="II3494">
        <v>0</v>
      </c>
      <c r="IJ3494">
        <v>0</v>
      </c>
      <c r="IK3494">
        <v>0</v>
      </c>
      <c r="IL3494">
        <v>0</v>
      </c>
      <c r="IM3494">
        <v>0</v>
      </c>
      <c r="IN3494">
        <v>0</v>
      </c>
      <c r="IO3494">
        <v>0</v>
      </c>
      <c r="IP3494">
        <v>0</v>
      </c>
      <c r="IQ3494">
        <v>0</v>
      </c>
      <c r="IR3494">
        <v>0</v>
      </c>
      <c r="IS3494">
        <v>0</v>
      </c>
      <c r="IT3494">
        <v>514797.09869999997</v>
      </c>
      <c r="IU3494">
        <v>144577.71049999999</v>
      </c>
      <c r="IV3494">
        <v>514797.09869999997</v>
      </c>
      <c r="IW3494">
        <v>514797.09869999997</v>
      </c>
      <c r="IX3494">
        <v>144577.71049999999</v>
      </c>
      <c r="IY3494">
        <v>144577.71049999999</v>
      </c>
      <c r="IZ3494">
        <v>144577.71049999999</v>
      </c>
      <c r="JA3494">
        <v>514797.09869999997</v>
      </c>
      <c r="JB3494">
        <v>514797.09869999997</v>
      </c>
      <c r="JC3494">
        <v>0</v>
      </c>
      <c r="JD3494">
        <v>0</v>
      </c>
      <c r="JE3494">
        <v>0</v>
      </c>
      <c r="JF3494">
        <v>514797.09869999997</v>
      </c>
      <c r="JG3494">
        <v>0</v>
      </c>
      <c r="JH3494">
        <v>1</v>
      </c>
      <c r="JI3494">
        <v>0</v>
      </c>
      <c r="JJ3494">
        <v>1</v>
      </c>
      <c r="JK3494">
        <v>1</v>
      </c>
      <c r="JL3494">
        <v>1</v>
      </c>
      <c r="JM3494">
        <v>1</v>
      </c>
      <c r="JN3494">
        <v>1</v>
      </c>
      <c r="JO3494">
        <v>1</v>
      </c>
      <c r="JP3494">
        <v>1</v>
      </c>
      <c r="JQ3494">
        <v>1</v>
      </c>
      <c r="JR3494">
        <v>0</v>
      </c>
    </row>
    <row r="3495" spans="1:278" hidden="1" x14ac:dyDescent="0.2">
      <c r="A3495" s="1">
        <v>44196</v>
      </c>
      <c r="B3495">
        <v>3494</v>
      </c>
      <c r="C3495">
        <v>1</v>
      </c>
      <c r="D3495">
        <v>1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1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1</v>
      </c>
      <c r="T3495">
        <v>1</v>
      </c>
      <c r="U3495">
        <v>1</v>
      </c>
      <c r="V3495">
        <v>1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1</v>
      </c>
      <c r="BC3495">
        <v>0.15393111646073479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1</v>
      </c>
      <c r="CO3495">
        <v>9</v>
      </c>
      <c r="CP3495">
        <v>0</v>
      </c>
      <c r="CQ3495">
        <v>1.1064293786526413</v>
      </c>
      <c r="CR3495">
        <v>0</v>
      </c>
      <c r="CS3495">
        <v>0</v>
      </c>
      <c r="CT3495">
        <v>1.128200526423917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36</v>
      </c>
      <c r="DN3495">
        <v>3</v>
      </c>
      <c r="DO3495">
        <v>1</v>
      </c>
      <c r="DP3495">
        <v>1</v>
      </c>
      <c r="DQ3495">
        <v>-999</v>
      </c>
      <c r="DR3495">
        <v>0</v>
      </c>
      <c r="DS3495">
        <v>0</v>
      </c>
      <c r="DT3495">
        <v>97560.440639999986</v>
      </c>
      <c r="DU3495">
        <v>97560.440639999986</v>
      </c>
      <c r="DV3495">
        <v>97560.440639999986</v>
      </c>
      <c r="DW3495">
        <v>0</v>
      </c>
      <c r="DX3495">
        <v>0</v>
      </c>
      <c r="DY3495">
        <v>0</v>
      </c>
      <c r="DZ3495">
        <v>97560.440639999986</v>
      </c>
      <c r="EA3495">
        <v>97560.440639999986</v>
      </c>
      <c r="EB3495">
        <v>97560.440639999986</v>
      </c>
      <c r="EC3495" s="2" t="s">
        <v>976</v>
      </c>
      <c r="ED3495">
        <v>0</v>
      </c>
      <c r="EE3495">
        <v>0</v>
      </c>
      <c r="EF3495">
        <v>2</v>
      </c>
      <c r="EG3495">
        <v>2</v>
      </c>
      <c r="EH3495">
        <v>1</v>
      </c>
      <c r="EI3495">
        <v>1</v>
      </c>
      <c r="EJ3495">
        <v>0.24038994558536261</v>
      </c>
      <c r="EK3495">
        <v>58517303.832183503</v>
      </c>
      <c r="EL3495">
        <v>1.2446947988889939E-4</v>
      </c>
      <c r="EM3495">
        <v>0</v>
      </c>
      <c r="EN3495">
        <v>0</v>
      </c>
      <c r="EO3495">
        <v>0</v>
      </c>
      <c r="EP3495">
        <v>0</v>
      </c>
      <c r="EQ3495" s="1">
        <v>43465</v>
      </c>
      <c r="ER3495">
        <v>6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 s="1">
        <v>44196</v>
      </c>
      <c r="FA3495">
        <v>8</v>
      </c>
      <c r="FB3495" s="2" t="s">
        <v>4757</v>
      </c>
      <c r="FC3495">
        <v>108130.27650053502</v>
      </c>
      <c r="FD3495">
        <v>0</v>
      </c>
      <c r="FE3495">
        <v>0.13407873665255479</v>
      </c>
      <c r="FF3495">
        <v>378615.4731</v>
      </c>
      <c r="FG3495">
        <v>0</v>
      </c>
      <c r="FH3495">
        <v>1.0008779452271981</v>
      </c>
      <c r="FI3495">
        <v>1</v>
      </c>
      <c r="FJ3495">
        <v>1</v>
      </c>
      <c r="FK3495">
        <v>1.0008276057061656</v>
      </c>
      <c r="FL3495">
        <v>0</v>
      </c>
      <c r="FM3495">
        <v>0</v>
      </c>
      <c r="FN3495">
        <v>0</v>
      </c>
      <c r="FO3495">
        <v>486381.28563462151</v>
      </c>
      <c r="FP3495">
        <v>426.64156039967202</v>
      </c>
      <c r="FQ3495">
        <v>350.4380168865984</v>
      </c>
      <c r="FR3495">
        <v>0</v>
      </c>
      <c r="FS3495">
        <v>0</v>
      </c>
      <c r="FT3495">
        <v>334.99637835474613</v>
      </c>
      <c r="FU3495">
        <v>0</v>
      </c>
      <c r="FV3495">
        <v>0</v>
      </c>
      <c r="FW3495">
        <v>0</v>
      </c>
      <c r="FX3495">
        <v>0</v>
      </c>
      <c r="FY3495">
        <v>0</v>
      </c>
      <c r="FZ3495">
        <v>0</v>
      </c>
      <c r="GA3495">
        <v>0</v>
      </c>
      <c r="GB3495">
        <v>0</v>
      </c>
      <c r="GC3495">
        <v>0</v>
      </c>
      <c r="GD3495">
        <v>1.2846312953146486</v>
      </c>
      <c r="GE3495">
        <v>0</v>
      </c>
      <c r="GF3495">
        <v>0</v>
      </c>
      <c r="GG3495">
        <v>1.3026552615435323</v>
      </c>
      <c r="GH3495">
        <v>0</v>
      </c>
      <c r="GI3495">
        <v>0</v>
      </c>
      <c r="GJ3495">
        <v>0</v>
      </c>
      <c r="GK3495">
        <v>0</v>
      </c>
      <c r="GL3495">
        <v>97560.440640000001</v>
      </c>
      <c r="GM3495">
        <v>378615.4731</v>
      </c>
      <c r="GN3495">
        <v>97560.440640000001</v>
      </c>
      <c r="GO3495">
        <v>4944.2784810072581</v>
      </c>
      <c r="GP3495">
        <v>378615.4731</v>
      </c>
      <c r="GQ3495">
        <v>77931.053696134011</v>
      </c>
      <c r="GR3495">
        <v>70.315563575976967</v>
      </c>
      <c r="GS3495">
        <v>378615.4731</v>
      </c>
      <c r="GT3495">
        <v>378615.4731</v>
      </c>
      <c r="GU3495">
        <v>97560.440639999986</v>
      </c>
      <c r="GV3495">
        <v>97560.440639999986</v>
      </c>
      <c r="GW3495">
        <v>97560.440639999986</v>
      </c>
      <c r="GX3495">
        <v>378615.4731</v>
      </c>
      <c r="GY3495">
        <v>378615.4731</v>
      </c>
      <c r="GZ3495">
        <v>0</v>
      </c>
      <c r="HA3495">
        <v>0</v>
      </c>
      <c r="HB3495">
        <v>0</v>
      </c>
      <c r="HC3495">
        <v>0</v>
      </c>
      <c r="HD3495">
        <v>0</v>
      </c>
      <c r="HE3495">
        <v>0</v>
      </c>
      <c r="HF3495">
        <v>0</v>
      </c>
      <c r="HG3495">
        <v>0</v>
      </c>
      <c r="HH3495">
        <v>0</v>
      </c>
      <c r="HI3495">
        <v>0</v>
      </c>
      <c r="HJ3495">
        <v>0</v>
      </c>
      <c r="HK3495">
        <v>0</v>
      </c>
      <c r="HL3495">
        <v>0</v>
      </c>
      <c r="HM3495">
        <v>0</v>
      </c>
      <c r="HN3495">
        <v>0</v>
      </c>
      <c r="HO3495">
        <v>0</v>
      </c>
      <c r="HP3495">
        <v>0</v>
      </c>
      <c r="HQ3495">
        <v>8</v>
      </c>
      <c r="HR3495">
        <v>8</v>
      </c>
      <c r="HS3495">
        <v>378615.4731</v>
      </c>
      <c r="HT3495">
        <v>0</v>
      </c>
      <c r="HU3495">
        <v>0</v>
      </c>
      <c r="HV3495">
        <v>0</v>
      </c>
      <c r="HW3495">
        <v>0</v>
      </c>
      <c r="HX3495">
        <v>0</v>
      </c>
      <c r="HY3495">
        <v>0</v>
      </c>
      <c r="HZ3495">
        <v>0</v>
      </c>
      <c r="IA3495">
        <v>0</v>
      </c>
      <c r="IB3495">
        <v>0</v>
      </c>
      <c r="IC3495">
        <v>0</v>
      </c>
      <c r="ID3495">
        <v>0</v>
      </c>
      <c r="IE3495">
        <v>0</v>
      </c>
      <c r="IF3495">
        <v>0</v>
      </c>
      <c r="IG3495">
        <v>0</v>
      </c>
      <c r="IH3495">
        <v>0</v>
      </c>
      <c r="II3495">
        <v>0</v>
      </c>
      <c r="IJ3495">
        <v>0</v>
      </c>
      <c r="IK3495">
        <v>0</v>
      </c>
      <c r="IL3495">
        <v>0</v>
      </c>
      <c r="IM3495">
        <v>0</v>
      </c>
      <c r="IN3495">
        <v>0</v>
      </c>
      <c r="IO3495">
        <v>0</v>
      </c>
      <c r="IP3495">
        <v>0</v>
      </c>
      <c r="IQ3495">
        <v>0</v>
      </c>
      <c r="IR3495">
        <v>0</v>
      </c>
      <c r="IS3495">
        <v>0</v>
      </c>
      <c r="IT3495">
        <v>378615.4731</v>
      </c>
      <c r="IU3495">
        <v>97560.440640000001</v>
      </c>
      <c r="IV3495">
        <v>378615.4731</v>
      </c>
      <c r="IW3495">
        <v>378615.4731</v>
      </c>
      <c r="IX3495">
        <v>97560.440639999986</v>
      </c>
      <c r="IY3495">
        <v>97560.440639999986</v>
      </c>
      <c r="IZ3495">
        <v>97560.440639999986</v>
      </c>
      <c r="JA3495">
        <v>378615.4731</v>
      </c>
      <c r="JB3495">
        <v>378615.4731</v>
      </c>
      <c r="JC3495">
        <v>0</v>
      </c>
      <c r="JD3495">
        <v>0</v>
      </c>
      <c r="JE3495">
        <v>0</v>
      </c>
      <c r="JF3495">
        <v>378615.4731</v>
      </c>
      <c r="JG3495">
        <v>1</v>
      </c>
      <c r="JH3495">
        <v>0</v>
      </c>
      <c r="JI3495">
        <v>0</v>
      </c>
      <c r="JJ3495">
        <v>1.1064293786526413</v>
      </c>
      <c r="JK3495">
        <v>1.1233275485491563</v>
      </c>
      <c r="JL3495">
        <v>1.1233275485491563</v>
      </c>
      <c r="JM3495">
        <v>1.1233275485491563</v>
      </c>
      <c r="JN3495">
        <v>0</v>
      </c>
      <c r="JO3495">
        <v>1.128200526423917</v>
      </c>
      <c r="JP3495">
        <v>1.1064293786526413</v>
      </c>
      <c r="JQ3495">
        <v>1.1064293786526413</v>
      </c>
      <c r="JR3495">
        <v>0</v>
      </c>
    </row>
    <row r="3496" spans="1:278" hidden="1" x14ac:dyDescent="0.2">
      <c r="A3496" s="1">
        <v>44196</v>
      </c>
      <c r="B3496">
        <v>3495</v>
      </c>
      <c r="C3496">
        <v>1</v>
      </c>
      <c r="D3496">
        <v>1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1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1</v>
      </c>
      <c r="T3496">
        <v>1</v>
      </c>
      <c r="U3496">
        <v>1</v>
      </c>
      <c r="V3496">
        <v>1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.15393111646073479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1</v>
      </c>
      <c r="CO3496">
        <v>9</v>
      </c>
      <c r="CP3496">
        <v>0</v>
      </c>
      <c r="CQ3496">
        <v>1.1064293786526413</v>
      </c>
      <c r="CR3496">
        <v>0</v>
      </c>
      <c r="CS3496">
        <v>0</v>
      </c>
      <c r="CT3496">
        <v>1.128200526423917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36</v>
      </c>
      <c r="DN3496">
        <v>3</v>
      </c>
      <c r="DO3496">
        <v>1</v>
      </c>
      <c r="DP3496">
        <v>1</v>
      </c>
      <c r="DQ3496">
        <v>-999</v>
      </c>
      <c r="DR3496">
        <v>0</v>
      </c>
      <c r="DS3496">
        <v>0</v>
      </c>
      <c r="DT3496">
        <v>81002.737988084235</v>
      </c>
      <c r="DU3496">
        <v>79907.998409869033</v>
      </c>
      <c r="DV3496">
        <v>79907.998409869033</v>
      </c>
      <c r="DW3496">
        <v>0</v>
      </c>
      <c r="DX3496">
        <v>0</v>
      </c>
      <c r="DY3496">
        <v>0</v>
      </c>
      <c r="DZ3496">
        <v>71622.264732935088</v>
      </c>
      <c r="EA3496">
        <v>70654.300811813242</v>
      </c>
      <c r="EB3496">
        <v>70654.300811813242</v>
      </c>
      <c r="EC3496" s="2" t="s">
        <v>976</v>
      </c>
      <c r="ED3496">
        <v>0</v>
      </c>
      <c r="EE3496">
        <v>0</v>
      </c>
      <c r="EF3496">
        <v>2</v>
      </c>
      <c r="EG3496">
        <v>2</v>
      </c>
      <c r="EH3496">
        <v>0.98648515339844134</v>
      </c>
      <c r="EI3496">
        <v>0.98648515339844134</v>
      </c>
      <c r="EJ3496">
        <v>0.20604206409581491</v>
      </c>
      <c r="EK3496">
        <v>52847557.414957285</v>
      </c>
      <c r="EL3496">
        <v>1.2446947988889939E-4</v>
      </c>
      <c r="EM3496">
        <v>1</v>
      </c>
      <c r="EN3496">
        <v>1</v>
      </c>
      <c r="EO3496">
        <v>1.37E-2</v>
      </c>
      <c r="EP3496">
        <v>1.37E-2</v>
      </c>
      <c r="EQ3496" s="1">
        <v>43830</v>
      </c>
      <c r="ER3496">
        <v>7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 s="1">
        <v>44561</v>
      </c>
      <c r="FA3496">
        <v>9</v>
      </c>
      <c r="FB3496" s="2" t="s">
        <v>4758</v>
      </c>
      <c r="FC3496">
        <v>97653.525050386903</v>
      </c>
      <c r="FD3496">
        <v>0</v>
      </c>
      <c r="FE3496">
        <v>0.13407873665255479</v>
      </c>
      <c r="FF3496">
        <v>260928.65054999999</v>
      </c>
      <c r="FG3496">
        <v>0</v>
      </c>
      <c r="FH3496">
        <v>1.0008779452271981</v>
      </c>
      <c r="FI3496">
        <v>1</v>
      </c>
      <c r="FJ3496">
        <v>1</v>
      </c>
      <c r="FK3496">
        <v>1.0008276057061656</v>
      </c>
      <c r="FL3496">
        <v>0</v>
      </c>
      <c r="FM3496">
        <v>0</v>
      </c>
      <c r="FN3496">
        <v>0</v>
      </c>
      <c r="FO3496">
        <v>439255.76256641559</v>
      </c>
      <c r="FP3496">
        <v>385.30422425968572</v>
      </c>
      <c r="FQ3496">
        <v>307.98275020031286</v>
      </c>
      <c r="FR3496">
        <v>0</v>
      </c>
      <c r="FS3496">
        <v>0</v>
      </c>
      <c r="FT3496">
        <v>286.33502061191979</v>
      </c>
      <c r="FU3496">
        <v>0</v>
      </c>
      <c r="FV3496">
        <v>0</v>
      </c>
      <c r="FW3496">
        <v>0</v>
      </c>
      <c r="FX3496">
        <v>0</v>
      </c>
      <c r="FY3496">
        <v>0</v>
      </c>
      <c r="FZ3496">
        <v>0</v>
      </c>
      <c r="GA3496">
        <v>0</v>
      </c>
      <c r="GB3496">
        <v>0</v>
      </c>
      <c r="GC3496">
        <v>0</v>
      </c>
      <c r="GD3496">
        <v>1.6834324695296119</v>
      </c>
      <c r="GE3496">
        <v>0</v>
      </c>
      <c r="GF3496">
        <v>0</v>
      </c>
      <c r="GG3496">
        <v>1.6602209018109406</v>
      </c>
      <c r="GH3496">
        <v>0</v>
      </c>
      <c r="GI3496">
        <v>0</v>
      </c>
      <c r="GJ3496">
        <v>0</v>
      </c>
      <c r="GK3496">
        <v>0</v>
      </c>
      <c r="GL3496">
        <v>0</v>
      </c>
      <c r="GM3496">
        <v>260928.65054999999</v>
      </c>
      <c r="GN3496">
        <v>0</v>
      </c>
      <c r="GO3496">
        <v>0</v>
      </c>
      <c r="GP3496">
        <v>0</v>
      </c>
      <c r="GQ3496">
        <v>0</v>
      </c>
      <c r="GR3496">
        <v>0</v>
      </c>
      <c r="GS3496">
        <v>260928.65054999999</v>
      </c>
      <c r="GT3496">
        <v>341931.38853808423</v>
      </c>
      <c r="GU3496">
        <v>81002.737988084235</v>
      </c>
      <c r="GV3496">
        <v>79907.998409869033</v>
      </c>
      <c r="GW3496">
        <v>81002.737988084235</v>
      </c>
      <c r="GX3496">
        <v>340836.64895986905</v>
      </c>
      <c r="GY3496">
        <v>341931.38853808423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0</v>
      </c>
      <c r="HQ3496">
        <v>8</v>
      </c>
      <c r="HR3496">
        <v>8</v>
      </c>
      <c r="HS3496">
        <v>260928.65054999999</v>
      </c>
      <c r="HT3496">
        <v>0</v>
      </c>
      <c r="HU3496">
        <v>0</v>
      </c>
      <c r="HV3496">
        <v>0</v>
      </c>
      <c r="HW3496">
        <v>0</v>
      </c>
      <c r="HX3496">
        <v>0</v>
      </c>
      <c r="HY3496">
        <v>0</v>
      </c>
      <c r="HZ3496">
        <v>0</v>
      </c>
      <c r="IA3496">
        <v>0</v>
      </c>
      <c r="IB3496">
        <v>0</v>
      </c>
      <c r="IC3496">
        <v>0</v>
      </c>
      <c r="ID3496">
        <v>0</v>
      </c>
      <c r="IE3496">
        <v>0</v>
      </c>
      <c r="IF3496">
        <v>0</v>
      </c>
      <c r="IG3496">
        <v>0</v>
      </c>
      <c r="IH3496">
        <v>0</v>
      </c>
      <c r="II3496">
        <v>0</v>
      </c>
      <c r="IJ3496">
        <v>0</v>
      </c>
      <c r="IK3496">
        <v>0</v>
      </c>
      <c r="IL3496">
        <v>0</v>
      </c>
      <c r="IM3496">
        <v>0</v>
      </c>
      <c r="IN3496">
        <v>0</v>
      </c>
      <c r="IO3496">
        <v>0</v>
      </c>
      <c r="IP3496">
        <v>0</v>
      </c>
      <c r="IQ3496">
        <v>0</v>
      </c>
      <c r="IR3496">
        <v>0</v>
      </c>
      <c r="IS3496">
        <v>0</v>
      </c>
      <c r="IT3496">
        <v>260928.65054999999</v>
      </c>
      <c r="IU3496">
        <v>0</v>
      </c>
      <c r="IV3496">
        <v>260928.65054999999</v>
      </c>
      <c r="IW3496">
        <v>332550.91528293508</v>
      </c>
      <c r="IX3496">
        <v>71622.264732935088</v>
      </c>
      <c r="IY3496">
        <v>70654.300811813242</v>
      </c>
      <c r="IZ3496">
        <v>71622.264732935088</v>
      </c>
      <c r="JA3496">
        <v>331582.95136181323</v>
      </c>
      <c r="JB3496">
        <v>332550.91528293508</v>
      </c>
      <c r="JC3496">
        <v>0</v>
      </c>
      <c r="JD3496">
        <v>0</v>
      </c>
      <c r="JE3496">
        <v>0</v>
      </c>
      <c r="JF3496">
        <v>341931.38853808423</v>
      </c>
      <c r="JG3496">
        <v>0</v>
      </c>
      <c r="JH3496">
        <v>0</v>
      </c>
      <c r="JI3496">
        <v>0</v>
      </c>
      <c r="JJ3496">
        <v>1.4499095172744627</v>
      </c>
      <c r="JK3496">
        <v>1.4144703343239931</v>
      </c>
      <c r="JL3496">
        <v>1.4144703343239931</v>
      </c>
      <c r="JM3496">
        <v>1.4144703343239931</v>
      </c>
      <c r="JN3496">
        <v>0</v>
      </c>
      <c r="JO3496">
        <v>1.4378801135641055</v>
      </c>
      <c r="JP3496">
        <v>1.4499095172744627</v>
      </c>
      <c r="JQ3496">
        <v>1.4499095172744627</v>
      </c>
      <c r="JR3496">
        <v>0</v>
      </c>
    </row>
    <row r="3497" spans="1:278" hidden="1" x14ac:dyDescent="0.2">
      <c r="A3497" s="1">
        <v>44196</v>
      </c>
      <c r="B3497">
        <v>3496</v>
      </c>
      <c r="C3497">
        <v>1</v>
      </c>
      <c r="D3497">
        <v>1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1</v>
      </c>
      <c r="T3497">
        <v>1</v>
      </c>
      <c r="U3497">
        <v>1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1</v>
      </c>
      <c r="BC3497">
        <v>0.15393111646073479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184526.87228541204</v>
      </c>
      <c r="BP3497">
        <v>184526.87228541204</v>
      </c>
      <c r="BQ3497">
        <v>178620.09162042005</v>
      </c>
      <c r="BR3497">
        <v>178620.09162042005</v>
      </c>
      <c r="BS3497">
        <v>2037.4068325649005</v>
      </c>
      <c r="BT3497">
        <v>1972.1886064265261</v>
      </c>
      <c r="BU3497">
        <v>3591744.697769016</v>
      </c>
      <c r="BV3497">
        <v>3476771.4807431791</v>
      </c>
      <c r="BW3497">
        <v>190894.29815037595</v>
      </c>
      <c r="BX3497">
        <v>190894.29815037595</v>
      </c>
      <c r="BY3497">
        <v>184783.69357876744</v>
      </c>
      <c r="BZ3497">
        <v>184783.69357876744</v>
      </c>
      <c r="CA3497">
        <v>11050.202252157775</v>
      </c>
      <c r="CB3497">
        <v>10696.480757836123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1</v>
      </c>
      <c r="CO3497">
        <v>9</v>
      </c>
      <c r="CP3497">
        <v>0</v>
      </c>
      <c r="CQ3497">
        <v>1.1064293786526413</v>
      </c>
      <c r="CR3497">
        <v>0</v>
      </c>
      <c r="CS3497">
        <v>0</v>
      </c>
      <c r="CT3497">
        <v>1.128200526423917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36</v>
      </c>
      <c r="DN3497">
        <v>3</v>
      </c>
      <c r="DO3497">
        <v>1</v>
      </c>
      <c r="DP3497">
        <v>1</v>
      </c>
      <c r="DQ3497">
        <v>-999</v>
      </c>
      <c r="DR3497">
        <v>0</v>
      </c>
      <c r="DS3497">
        <v>0</v>
      </c>
      <c r="DT3497">
        <v>60998.03295074997</v>
      </c>
      <c r="DU3497">
        <v>59045.460963951504</v>
      </c>
      <c r="DV3497">
        <v>59045.460963951504</v>
      </c>
      <c r="DW3497">
        <v>0</v>
      </c>
      <c r="DX3497">
        <v>0</v>
      </c>
      <c r="DY3497">
        <v>0</v>
      </c>
      <c r="DZ3497">
        <v>62734.430152736371</v>
      </c>
      <c r="EA3497">
        <v>60726.27538120628</v>
      </c>
      <c r="EB3497">
        <v>60726.27538120628</v>
      </c>
      <c r="EC3497" s="2" t="s">
        <v>976</v>
      </c>
      <c r="ED3497">
        <v>0</v>
      </c>
      <c r="EE3497">
        <v>0</v>
      </c>
      <c r="EF3497">
        <v>2</v>
      </c>
      <c r="EG3497">
        <v>2</v>
      </c>
      <c r="EH3497">
        <v>0.96798959093689163</v>
      </c>
      <c r="EI3497">
        <v>0.96798959093689163</v>
      </c>
      <c r="EJ3497">
        <v>0.13752380817012674</v>
      </c>
      <c r="EK3497">
        <v>39796149.224467136</v>
      </c>
      <c r="EL3497">
        <v>1.2446947988889939E-4</v>
      </c>
      <c r="EM3497">
        <v>2</v>
      </c>
      <c r="EN3497">
        <v>2</v>
      </c>
      <c r="EO3497">
        <v>1.6400000000000001E-2</v>
      </c>
      <c r="EP3497">
        <v>1.6400000000000001E-2</v>
      </c>
      <c r="EQ3497" s="1">
        <v>44196</v>
      </c>
      <c r="ER3497">
        <v>8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 s="1">
        <v>44926</v>
      </c>
      <c r="FA3497">
        <v>10</v>
      </c>
      <c r="FB3497" s="2" t="s">
        <v>4759</v>
      </c>
      <c r="FC3497">
        <v>73536.686372954748</v>
      </c>
      <c r="FD3497">
        <v>0</v>
      </c>
      <c r="FE3497">
        <v>0.13407873665255479</v>
      </c>
      <c r="FF3497">
        <v>72671.41158</v>
      </c>
      <c r="FG3497">
        <v>0</v>
      </c>
      <c r="FH3497">
        <v>1.0008779452271981</v>
      </c>
      <c r="FI3497">
        <v>1</v>
      </c>
      <c r="FJ3497">
        <v>1</v>
      </c>
      <c r="FK3497">
        <v>1.0008276057061656</v>
      </c>
      <c r="FL3497">
        <v>0</v>
      </c>
      <c r="FM3497">
        <v>0</v>
      </c>
      <c r="FN3497">
        <v>0</v>
      </c>
      <c r="FO3497">
        <v>330775.70146794856</v>
      </c>
      <c r="FP3497">
        <v>290.14821413706522</v>
      </c>
      <c r="FQ3497">
        <v>221.20839074463981</v>
      </c>
      <c r="FR3497">
        <v>0</v>
      </c>
      <c r="FS3497">
        <v>0</v>
      </c>
      <c r="FT3497">
        <v>239.2166743040396</v>
      </c>
      <c r="FU3497">
        <v>0</v>
      </c>
      <c r="FV3497">
        <v>0</v>
      </c>
      <c r="FW3497">
        <v>0</v>
      </c>
      <c r="FX3497">
        <v>0</v>
      </c>
      <c r="FY3497">
        <v>0</v>
      </c>
      <c r="FZ3497">
        <v>0</v>
      </c>
      <c r="GA3497">
        <v>0</v>
      </c>
      <c r="GB3497">
        <v>0</v>
      </c>
      <c r="GC3497">
        <v>0</v>
      </c>
      <c r="GD3497">
        <v>4.5516619847657092</v>
      </c>
      <c r="GE3497">
        <v>0</v>
      </c>
      <c r="GF3497">
        <v>0</v>
      </c>
      <c r="GG3497">
        <v>5.2213397963326047</v>
      </c>
      <c r="GH3497">
        <v>0</v>
      </c>
      <c r="GI3497">
        <v>0</v>
      </c>
      <c r="GJ3497">
        <v>0</v>
      </c>
      <c r="GK3497">
        <v>0</v>
      </c>
      <c r="GL3497">
        <v>0</v>
      </c>
      <c r="GM3497">
        <v>72671.41158</v>
      </c>
      <c r="GN3497">
        <v>0</v>
      </c>
      <c r="GO3497">
        <v>0</v>
      </c>
      <c r="GP3497">
        <v>0</v>
      </c>
      <c r="GQ3497">
        <v>0</v>
      </c>
      <c r="GR3497">
        <v>0</v>
      </c>
      <c r="GS3497">
        <v>72671.41158</v>
      </c>
      <c r="GT3497">
        <v>257486.87788812642</v>
      </c>
      <c r="GU3497">
        <v>60998.03295074997</v>
      </c>
      <c r="GV3497">
        <v>59045.460963951504</v>
      </c>
      <c r="GW3497">
        <v>60998.03295074997</v>
      </c>
      <c r="GX3497">
        <v>253860.93228290431</v>
      </c>
      <c r="GY3497">
        <v>257486.87788812642</v>
      </c>
      <c r="GZ3497">
        <v>0</v>
      </c>
      <c r="HA3497">
        <v>0</v>
      </c>
      <c r="HB3497">
        <v>0</v>
      </c>
      <c r="HC3497">
        <v>0</v>
      </c>
      <c r="HD3497">
        <v>0</v>
      </c>
      <c r="HE3497">
        <v>0</v>
      </c>
      <c r="HF3497">
        <v>0</v>
      </c>
      <c r="HG3497">
        <v>0</v>
      </c>
      <c r="HH3497">
        <v>0</v>
      </c>
      <c r="HI3497">
        <v>0</v>
      </c>
      <c r="HJ3497">
        <v>0</v>
      </c>
      <c r="HK3497">
        <v>0</v>
      </c>
      <c r="HL3497">
        <v>0</v>
      </c>
      <c r="HM3497">
        <v>0</v>
      </c>
      <c r="HN3497">
        <v>0</v>
      </c>
      <c r="HO3497">
        <v>0</v>
      </c>
      <c r="HP3497">
        <v>0</v>
      </c>
      <c r="HQ3497">
        <v>8</v>
      </c>
      <c r="HR3497">
        <v>8</v>
      </c>
      <c r="HS3497">
        <v>72671.41158</v>
      </c>
      <c r="HT3497">
        <v>0</v>
      </c>
      <c r="HU3497">
        <v>0</v>
      </c>
      <c r="HV3497">
        <v>0</v>
      </c>
      <c r="HW3497">
        <v>0</v>
      </c>
      <c r="HX3497">
        <v>0</v>
      </c>
      <c r="HY3497">
        <v>0</v>
      </c>
      <c r="HZ3497">
        <v>0</v>
      </c>
      <c r="IA3497">
        <v>0</v>
      </c>
      <c r="IB3497">
        <v>0</v>
      </c>
      <c r="IC3497">
        <v>0</v>
      </c>
      <c r="ID3497">
        <v>0</v>
      </c>
      <c r="IE3497">
        <v>0</v>
      </c>
      <c r="IF3497">
        <v>0</v>
      </c>
      <c r="IG3497">
        <v>0</v>
      </c>
      <c r="IH3497">
        <v>0</v>
      </c>
      <c r="II3497">
        <v>0</v>
      </c>
      <c r="IJ3497">
        <v>0</v>
      </c>
      <c r="IK3497">
        <v>0</v>
      </c>
      <c r="IL3497">
        <v>0</v>
      </c>
      <c r="IM3497">
        <v>0</v>
      </c>
      <c r="IN3497">
        <v>0</v>
      </c>
      <c r="IO3497">
        <v>0</v>
      </c>
      <c r="IP3497">
        <v>0</v>
      </c>
      <c r="IQ3497">
        <v>0</v>
      </c>
      <c r="IR3497">
        <v>0</v>
      </c>
      <c r="IS3497">
        <v>0</v>
      </c>
      <c r="IT3497">
        <v>72671.41158</v>
      </c>
      <c r="IU3497">
        <v>0</v>
      </c>
      <c r="IV3497">
        <v>72671.41158</v>
      </c>
      <c r="IW3497">
        <v>291283.61473680648</v>
      </c>
      <c r="IX3497">
        <v>62734.430152736371</v>
      </c>
      <c r="IY3497">
        <v>60726.27538120628</v>
      </c>
      <c r="IZ3497">
        <v>62734.430152736371</v>
      </c>
      <c r="JA3497">
        <v>287168.79577453382</v>
      </c>
      <c r="JB3497">
        <v>291283.61473680648</v>
      </c>
      <c r="JC3497">
        <v>0</v>
      </c>
      <c r="JD3497">
        <v>0</v>
      </c>
      <c r="JE3497">
        <v>0</v>
      </c>
      <c r="JF3497">
        <v>257486.87788812642</v>
      </c>
      <c r="JG3497">
        <v>0</v>
      </c>
      <c r="JH3497">
        <v>0</v>
      </c>
      <c r="JI3497">
        <v>0</v>
      </c>
      <c r="JJ3497">
        <v>3.9202630046527611</v>
      </c>
      <c r="JK3497">
        <v>3.7510963965205999</v>
      </c>
      <c r="JL3497">
        <v>3.7510963965205999</v>
      </c>
      <c r="JM3497">
        <v>3.9202658780100483</v>
      </c>
      <c r="JN3497">
        <v>0</v>
      </c>
      <c r="JO3497">
        <v>4.5220853749752701</v>
      </c>
      <c r="JP3497">
        <v>3.9202630046527611</v>
      </c>
      <c r="JQ3497">
        <v>4.996909391038348</v>
      </c>
      <c r="JR3497">
        <v>0</v>
      </c>
    </row>
    <row r="3498" spans="1:278" hidden="1" x14ac:dyDescent="0.2">
      <c r="A3498" s="1">
        <v>44196</v>
      </c>
      <c r="B3498">
        <v>3497</v>
      </c>
      <c r="C3498">
        <v>1.0262500520838178</v>
      </c>
      <c r="D3498">
        <v>1.0262500520838178</v>
      </c>
      <c r="E3498">
        <v>1.0617158901922812</v>
      </c>
      <c r="F3498">
        <v>0.96659573579327296</v>
      </c>
      <c r="G3498">
        <v>1.0617158901922812</v>
      </c>
      <c r="H3498">
        <v>1.0617158901922812</v>
      </c>
      <c r="I3498">
        <v>1.0617158901922812</v>
      </c>
      <c r="J3498">
        <v>1</v>
      </c>
      <c r="K3498">
        <v>0.97878959169611335</v>
      </c>
      <c r="L3498">
        <v>3.5331684164702892E-2</v>
      </c>
      <c r="M3498">
        <v>1.0317871179431677</v>
      </c>
      <c r="N3498">
        <v>1.0371900293976068</v>
      </c>
      <c r="O3498">
        <v>1.0671188021078706</v>
      </c>
      <c r="P3498">
        <v>1.1201163283549249</v>
      </c>
      <c r="Q3498">
        <v>0</v>
      </c>
      <c r="R3498">
        <v>0</v>
      </c>
      <c r="S3498">
        <v>1.0262500520838178</v>
      </c>
      <c r="T3498">
        <v>1.0262500520838178</v>
      </c>
      <c r="U3498">
        <v>1.0262500520838178</v>
      </c>
      <c r="V3498">
        <v>1.0262500520838178</v>
      </c>
      <c r="W3498">
        <v>0.26565879374440077</v>
      </c>
      <c r="X3498">
        <v>5.6655058583351736E-2</v>
      </c>
      <c r="Y3498">
        <v>5.6655058583351736E-2</v>
      </c>
      <c r="Z3498">
        <v>5.6655058583351736E-2</v>
      </c>
      <c r="AA3498">
        <v>0.96994973004678675</v>
      </c>
      <c r="AB3498">
        <v>0.16357263558141066</v>
      </c>
      <c r="AC3498">
        <v>0.69961073594822765</v>
      </c>
      <c r="AD3498">
        <v>3.6706464058197753E-2</v>
      </c>
      <c r="AE3498">
        <v>3.209795663083017E-3</v>
      </c>
      <c r="AF3498">
        <v>3.209795663083017E-3</v>
      </c>
      <c r="AG3498">
        <v>3.209795663083017E-3</v>
      </c>
      <c r="AH3498">
        <v>3.209795663083017E-3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0.15393111646073479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1</v>
      </c>
      <c r="CO3498">
        <v>9</v>
      </c>
      <c r="CP3498">
        <v>1.0700582683873261</v>
      </c>
      <c r="CQ3498">
        <v>1.0700582683873261</v>
      </c>
      <c r="CR3498">
        <v>0</v>
      </c>
      <c r="CS3498">
        <v>0</v>
      </c>
      <c r="CT3498">
        <v>1.0617158901922812</v>
      </c>
      <c r="CU3498">
        <v>1.0611695217358024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1.0700582683873261</v>
      </c>
      <c r="DD3498">
        <v>0</v>
      </c>
      <c r="DE3498">
        <v>0</v>
      </c>
      <c r="DF3498">
        <v>1.0617158901922812</v>
      </c>
      <c r="DG3498">
        <v>1.0700582683873261</v>
      </c>
      <c r="DH3498">
        <v>0</v>
      </c>
      <c r="DI3498">
        <v>0</v>
      </c>
      <c r="DJ3498">
        <v>1.0617158901922812</v>
      </c>
      <c r="DK3498">
        <v>1.0700582683873261</v>
      </c>
      <c r="DL3498">
        <v>1.0700582683873261</v>
      </c>
      <c r="DM3498">
        <v>48</v>
      </c>
      <c r="DN3498">
        <v>4</v>
      </c>
      <c r="DO3498">
        <v>1</v>
      </c>
      <c r="DP3498">
        <v>1</v>
      </c>
      <c r="DQ3498">
        <v>-999</v>
      </c>
      <c r="DR3498">
        <v>2282.7805871926867</v>
      </c>
      <c r="DS3498">
        <v>2282.7805871926867</v>
      </c>
      <c r="DT3498">
        <v>94610.03469999996</v>
      </c>
      <c r="DU3498">
        <v>94610.03469999996</v>
      </c>
      <c r="DV3498">
        <v>94610.03469999996</v>
      </c>
      <c r="DW3498">
        <v>0</v>
      </c>
      <c r="DX3498">
        <v>0</v>
      </c>
      <c r="DY3498">
        <v>0</v>
      </c>
      <c r="DZ3498">
        <v>94610.03469999996</v>
      </c>
      <c r="EA3498">
        <v>94610.03469999996</v>
      </c>
      <c r="EB3498">
        <v>94610.03469999996</v>
      </c>
      <c r="EC3498" s="2" t="s">
        <v>976</v>
      </c>
      <c r="ED3498">
        <v>0</v>
      </c>
      <c r="EE3498">
        <v>0</v>
      </c>
      <c r="EF3498">
        <v>2</v>
      </c>
      <c r="EG3498">
        <v>2</v>
      </c>
      <c r="EH3498">
        <v>1</v>
      </c>
      <c r="EI3498">
        <v>1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 s="1">
        <v>41639</v>
      </c>
      <c r="ER3498">
        <v>1</v>
      </c>
      <c r="ES3498">
        <v>0</v>
      </c>
      <c r="ET3498">
        <v>6.9047884474813755E-4</v>
      </c>
      <c r="EU3498">
        <v>1.0795596184859731E-3</v>
      </c>
      <c r="EV3498">
        <v>0</v>
      </c>
      <c r="EW3498">
        <v>2324.7778053477659</v>
      </c>
      <c r="EX3498">
        <v>0</v>
      </c>
      <c r="EY3498">
        <v>3148.3149818446345</v>
      </c>
      <c r="EZ3498" s="1">
        <v>42735</v>
      </c>
      <c r="FA3498">
        <v>4</v>
      </c>
      <c r="FB3498" s="2" t="s">
        <v>4760</v>
      </c>
      <c r="FC3498">
        <v>0</v>
      </c>
      <c r="FD3498">
        <v>0</v>
      </c>
      <c r="FE3498">
        <v>0.13407873665255479</v>
      </c>
      <c r="FF3498">
        <v>797576.01390000002</v>
      </c>
      <c r="FG3498">
        <v>1.0004090769717422</v>
      </c>
      <c r="FH3498">
        <v>1.0004090769717422</v>
      </c>
      <c r="FI3498">
        <v>1</v>
      </c>
      <c r="FJ3498">
        <v>1</v>
      </c>
      <c r="FK3498">
        <v>1.0003793784801165</v>
      </c>
      <c r="FL3498">
        <v>1</v>
      </c>
      <c r="FM3498">
        <v>1</v>
      </c>
      <c r="FN3498">
        <v>1.0003793784801165</v>
      </c>
      <c r="FO3498">
        <v>803343.02925043134</v>
      </c>
      <c r="FP3498">
        <v>328.49475403688848</v>
      </c>
      <c r="FQ3498">
        <v>305.75015692913621</v>
      </c>
      <c r="FR3498">
        <v>0</v>
      </c>
      <c r="FS3498">
        <v>0</v>
      </c>
      <c r="FT3498">
        <v>283.48674633829103</v>
      </c>
      <c r="FU3498">
        <v>0</v>
      </c>
      <c r="FV3498">
        <v>0</v>
      </c>
      <c r="FW3498">
        <v>0</v>
      </c>
      <c r="FX3498">
        <v>0</v>
      </c>
      <c r="FY3498">
        <v>0</v>
      </c>
      <c r="FZ3498">
        <v>0</v>
      </c>
      <c r="GA3498">
        <v>0</v>
      </c>
      <c r="GB3498">
        <v>0</v>
      </c>
      <c r="GC3498">
        <v>0</v>
      </c>
      <c r="GD3498">
        <v>1.007230678016797</v>
      </c>
      <c r="GE3498">
        <v>0</v>
      </c>
      <c r="GF3498">
        <v>0</v>
      </c>
      <c r="GG3498">
        <v>1.0069652025453411</v>
      </c>
      <c r="GH3498">
        <v>0</v>
      </c>
      <c r="GI3498">
        <v>0</v>
      </c>
      <c r="GJ3498">
        <v>0</v>
      </c>
      <c r="GK3498">
        <v>0</v>
      </c>
      <c r="GL3498">
        <v>94610.034700000004</v>
      </c>
      <c r="GM3498">
        <v>691685.56550000003</v>
      </c>
      <c r="GN3498">
        <v>94610.034700000004</v>
      </c>
      <c r="GO3498">
        <v>4364.2941870303457</v>
      </c>
      <c r="GP3498">
        <v>695480.99794768763</v>
      </c>
      <c r="GQ3498">
        <v>76355.259559145197</v>
      </c>
      <c r="GR3498">
        <v>66.062804868021956</v>
      </c>
      <c r="GS3498">
        <v>691685.56550000003</v>
      </c>
      <c r="GT3498">
        <v>691685.56550000003</v>
      </c>
      <c r="GU3498">
        <v>94610.03469999996</v>
      </c>
      <c r="GV3498">
        <v>94610.03469999996</v>
      </c>
      <c r="GW3498">
        <v>94610.03469999996</v>
      </c>
      <c r="GX3498">
        <v>691685.56550000003</v>
      </c>
      <c r="GY3498">
        <v>691685.56550000003</v>
      </c>
      <c r="GZ3498">
        <v>0</v>
      </c>
      <c r="HA3498">
        <v>0</v>
      </c>
      <c r="HB3498">
        <v>0</v>
      </c>
      <c r="HC3498">
        <v>0</v>
      </c>
      <c r="HD3498">
        <v>0</v>
      </c>
      <c r="HE3498">
        <v>0</v>
      </c>
      <c r="HF3498">
        <v>0</v>
      </c>
      <c r="HG3498">
        <v>0</v>
      </c>
      <c r="HH3498">
        <v>0</v>
      </c>
      <c r="HI3498">
        <v>0</v>
      </c>
      <c r="HJ3498">
        <v>0</v>
      </c>
      <c r="HK3498">
        <v>0</v>
      </c>
      <c r="HL3498">
        <v>0</v>
      </c>
      <c r="HM3498">
        <v>0</v>
      </c>
      <c r="HN3498">
        <v>0</v>
      </c>
      <c r="HO3498">
        <v>0</v>
      </c>
      <c r="HP3498">
        <v>0</v>
      </c>
      <c r="HQ3498">
        <v>8</v>
      </c>
      <c r="HR3498">
        <v>8</v>
      </c>
      <c r="HS3498">
        <v>691685.56550000003</v>
      </c>
      <c r="HT3498">
        <v>0</v>
      </c>
      <c r="HU3498">
        <v>0</v>
      </c>
      <c r="HV3498">
        <v>0</v>
      </c>
      <c r="HW3498">
        <v>0</v>
      </c>
      <c r="HX3498">
        <v>0</v>
      </c>
      <c r="HY3498">
        <v>0</v>
      </c>
      <c r="HZ3498">
        <v>0</v>
      </c>
      <c r="IA3498">
        <v>0</v>
      </c>
      <c r="IB3498">
        <v>843.42018586163022</v>
      </c>
      <c r="IC3498">
        <v>0</v>
      </c>
      <c r="ID3498">
        <v>0</v>
      </c>
      <c r="IE3498">
        <v>0</v>
      </c>
      <c r="IF3498">
        <v>0</v>
      </c>
      <c r="IG3498">
        <v>0</v>
      </c>
      <c r="IH3498">
        <v>0</v>
      </c>
      <c r="II3498">
        <v>0</v>
      </c>
      <c r="IJ3498">
        <v>0</v>
      </c>
      <c r="IK3498">
        <v>0</v>
      </c>
      <c r="IL3498">
        <v>0</v>
      </c>
      <c r="IM3498">
        <v>0</v>
      </c>
      <c r="IN3498">
        <v>0</v>
      </c>
      <c r="IO3498">
        <v>0</v>
      </c>
      <c r="IP3498">
        <v>0</v>
      </c>
      <c r="IQ3498">
        <v>0</v>
      </c>
      <c r="IR3498">
        <v>0</v>
      </c>
      <c r="IS3498">
        <v>0</v>
      </c>
      <c r="IT3498">
        <v>691685.56550000003</v>
      </c>
      <c r="IU3498">
        <v>94610.034700000004</v>
      </c>
      <c r="IV3498">
        <v>691685.56550000003</v>
      </c>
      <c r="IW3498">
        <v>691685.56550000003</v>
      </c>
      <c r="IX3498">
        <v>94610.03469999996</v>
      </c>
      <c r="IY3498">
        <v>94610.03469999996</v>
      </c>
      <c r="IZ3498">
        <v>94610.03469999996</v>
      </c>
      <c r="JA3498">
        <v>691685.56550000003</v>
      </c>
      <c r="JB3498">
        <v>691685.56550000003</v>
      </c>
      <c r="JC3498">
        <v>0</v>
      </c>
      <c r="JD3498">
        <v>0</v>
      </c>
      <c r="JE3498">
        <v>0</v>
      </c>
      <c r="JF3498">
        <v>691685.56550000003</v>
      </c>
      <c r="JG3498">
        <v>0</v>
      </c>
      <c r="JH3498">
        <v>1</v>
      </c>
      <c r="JI3498">
        <v>0</v>
      </c>
      <c r="JJ3498">
        <v>1</v>
      </c>
      <c r="JK3498">
        <v>1</v>
      </c>
      <c r="JL3498">
        <v>1</v>
      </c>
      <c r="JM3498">
        <v>1</v>
      </c>
      <c r="JN3498">
        <v>1</v>
      </c>
      <c r="JO3498">
        <v>1</v>
      </c>
      <c r="JP3498">
        <v>1</v>
      </c>
      <c r="JQ3498">
        <v>1</v>
      </c>
      <c r="JR3498">
        <v>0</v>
      </c>
    </row>
    <row r="3499" spans="1:278" hidden="1" x14ac:dyDescent="0.2">
      <c r="A3499" s="1">
        <v>44196</v>
      </c>
      <c r="B3499">
        <v>3498</v>
      </c>
      <c r="C3499">
        <v>1.0336328060426305</v>
      </c>
      <c r="D3499">
        <v>1.0336328060426305</v>
      </c>
      <c r="E3499">
        <v>1.0617158901922812</v>
      </c>
      <c r="F3499">
        <v>0.97354934176923291</v>
      </c>
      <c r="G3499">
        <v>1.0617158901922812</v>
      </c>
      <c r="H3499">
        <v>1.0617158901922812</v>
      </c>
      <c r="I3499">
        <v>1.0617158901922812</v>
      </c>
      <c r="J3499">
        <v>1</v>
      </c>
      <c r="K3499">
        <v>0.97878959169611335</v>
      </c>
      <c r="L3499">
        <v>0</v>
      </c>
      <c r="M3499">
        <v>0</v>
      </c>
      <c r="N3499">
        <v>0</v>
      </c>
      <c r="O3499">
        <v>0</v>
      </c>
      <c r="P3499">
        <v>1.1201163283549249</v>
      </c>
      <c r="Q3499">
        <v>0</v>
      </c>
      <c r="R3499">
        <v>0</v>
      </c>
      <c r="S3499">
        <v>1.0336328060426305</v>
      </c>
      <c r="T3499">
        <v>1.0336328060426305</v>
      </c>
      <c r="U3499">
        <v>1.0336328060426305</v>
      </c>
      <c r="V3499">
        <v>1.0336328060426305</v>
      </c>
      <c r="W3499">
        <v>0.31005820237181547</v>
      </c>
      <c r="X3499">
        <v>5.6655058583351736E-2</v>
      </c>
      <c r="Y3499">
        <v>5.6655058583351736E-2</v>
      </c>
      <c r="Z3499">
        <v>5.6655058583351736E-2</v>
      </c>
      <c r="AA3499">
        <v>0.96994973004678675</v>
      </c>
      <c r="AB3499">
        <v>0.16357263558141066</v>
      </c>
      <c r="AC3499">
        <v>0.69961073594822765</v>
      </c>
      <c r="AD3499">
        <v>3.6706464058197753E-2</v>
      </c>
      <c r="AE3499">
        <v>3.209795663083017E-3</v>
      </c>
      <c r="AF3499">
        <v>3.209795663083017E-3</v>
      </c>
      <c r="AG3499">
        <v>3.209795663083017E-3</v>
      </c>
      <c r="AH3499">
        <v>3.209795663083017E-3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1</v>
      </c>
      <c r="BC3499">
        <v>0.15393111646073479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1</v>
      </c>
      <c r="CO3499">
        <v>9</v>
      </c>
      <c r="CP3499">
        <v>0</v>
      </c>
      <c r="CQ3499">
        <v>1.0700582683873261</v>
      </c>
      <c r="CR3499">
        <v>0</v>
      </c>
      <c r="CS3499">
        <v>0</v>
      </c>
      <c r="CT3499">
        <v>1.0617158901922812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48</v>
      </c>
      <c r="DN3499">
        <v>4</v>
      </c>
      <c r="DO3499">
        <v>1</v>
      </c>
      <c r="DP3499">
        <v>1</v>
      </c>
      <c r="DQ3499">
        <v>-999</v>
      </c>
      <c r="DR3499">
        <v>0</v>
      </c>
      <c r="DS3499">
        <v>0</v>
      </c>
      <c r="DT3499">
        <v>143143.27159999998</v>
      </c>
      <c r="DU3499">
        <v>143143.27159999998</v>
      </c>
      <c r="DV3499">
        <v>143143.27159999998</v>
      </c>
      <c r="DW3499">
        <v>0</v>
      </c>
      <c r="DX3499">
        <v>0</v>
      </c>
      <c r="DY3499">
        <v>0</v>
      </c>
      <c r="DZ3499">
        <v>143143.27159999998</v>
      </c>
      <c r="EA3499">
        <v>143143.27159999998</v>
      </c>
      <c r="EB3499">
        <v>143143.27159999998</v>
      </c>
      <c r="EC3499" s="2" t="s">
        <v>976</v>
      </c>
      <c r="ED3499">
        <v>0</v>
      </c>
      <c r="EE3499">
        <v>0</v>
      </c>
      <c r="EF3499">
        <v>2</v>
      </c>
      <c r="EG3499">
        <v>2</v>
      </c>
      <c r="EH3499">
        <v>1</v>
      </c>
      <c r="EI3499">
        <v>1</v>
      </c>
      <c r="EJ3499">
        <v>0.2973170702224528</v>
      </c>
      <c r="EK3499">
        <v>22366196.465523604</v>
      </c>
      <c r="EL3499">
        <v>3.4393744447226602E-5</v>
      </c>
      <c r="EM3499">
        <v>0</v>
      </c>
      <c r="EN3499">
        <v>0</v>
      </c>
      <c r="EO3499">
        <v>0</v>
      </c>
      <c r="EP3499">
        <v>0</v>
      </c>
      <c r="EQ3499" s="1">
        <v>42004</v>
      </c>
      <c r="ER3499">
        <v>2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 s="1">
        <v>43100</v>
      </c>
      <c r="FA3499">
        <v>5</v>
      </c>
      <c r="FB3499" s="2" t="s">
        <v>4761</v>
      </c>
      <c r="FC3499">
        <v>0</v>
      </c>
      <c r="FD3499">
        <v>0</v>
      </c>
      <c r="FE3499">
        <v>0.13407873665255479</v>
      </c>
      <c r="FF3499">
        <v>718829.50715700001</v>
      </c>
      <c r="FG3499">
        <v>0</v>
      </c>
      <c r="FH3499">
        <v>1.0004090769717422</v>
      </c>
      <c r="FI3499">
        <v>1</v>
      </c>
      <c r="FJ3499">
        <v>1</v>
      </c>
      <c r="FK3499">
        <v>1.0003793784801165</v>
      </c>
      <c r="FL3499">
        <v>0</v>
      </c>
      <c r="FM3499">
        <v>0</v>
      </c>
      <c r="FN3499">
        <v>0</v>
      </c>
      <c r="FO3499">
        <v>736320.98641157581</v>
      </c>
      <c r="FP3499">
        <v>301.08879086072557</v>
      </c>
      <c r="FQ3499">
        <v>272.97290994830502</v>
      </c>
      <c r="FR3499">
        <v>0</v>
      </c>
      <c r="FS3499">
        <v>0</v>
      </c>
      <c r="FT3499">
        <v>253.09619742155536</v>
      </c>
      <c r="FU3499">
        <v>0</v>
      </c>
      <c r="FV3499">
        <v>0</v>
      </c>
      <c r="FW3499">
        <v>0</v>
      </c>
      <c r="FX3499">
        <v>0</v>
      </c>
      <c r="FY3499">
        <v>0</v>
      </c>
      <c r="FZ3499">
        <v>0</v>
      </c>
      <c r="GA3499">
        <v>0</v>
      </c>
      <c r="GB3499">
        <v>0</v>
      </c>
      <c r="GC3499">
        <v>0</v>
      </c>
      <c r="GD3499">
        <v>1.0243332794222031</v>
      </c>
      <c r="GE3499">
        <v>0</v>
      </c>
      <c r="GF3499">
        <v>0</v>
      </c>
      <c r="GG3499">
        <v>1.0240632962235003</v>
      </c>
      <c r="GH3499">
        <v>0</v>
      </c>
      <c r="GI3499">
        <v>0</v>
      </c>
      <c r="GJ3499">
        <v>0</v>
      </c>
      <c r="GK3499">
        <v>0</v>
      </c>
      <c r="GL3499">
        <v>143143.27160000001</v>
      </c>
      <c r="GM3499">
        <v>680236.59699999995</v>
      </c>
      <c r="GN3499">
        <v>143143.27160000001</v>
      </c>
      <c r="GO3499">
        <v>76475.354351958667</v>
      </c>
      <c r="GP3499">
        <v>637457.76809337211</v>
      </c>
      <c r="GQ3499">
        <v>69985.022573433351</v>
      </c>
      <c r="GR3499">
        <v>276.54177686555545</v>
      </c>
      <c r="GS3499">
        <v>680236.59699999995</v>
      </c>
      <c r="GT3499">
        <v>680236.59699999995</v>
      </c>
      <c r="GU3499">
        <v>143143.27159999998</v>
      </c>
      <c r="GV3499">
        <v>143143.27159999998</v>
      </c>
      <c r="GW3499">
        <v>143143.27159999998</v>
      </c>
      <c r="GX3499">
        <v>680236.59699999995</v>
      </c>
      <c r="GY3499">
        <v>680236.59699999995</v>
      </c>
      <c r="GZ3499">
        <v>0</v>
      </c>
      <c r="HA3499">
        <v>0</v>
      </c>
      <c r="HB3499">
        <v>0</v>
      </c>
      <c r="HC3499">
        <v>0</v>
      </c>
      <c r="HD3499">
        <v>0</v>
      </c>
      <c r="HE3499">
        <v>0</v>
      </c>
      <c r="HF3499">
        <v>0</v>
      </c>
      <c r="HG3499">
        <v>0</v>
      </c>
      <c r="HH3499">
        <v>0</v>
      </c>
      <c r="HI3499">
        <v>0</v>
      </c>
      <c r="HJ3499">
        <v>0</v>
      </c>
      <c r="HK3499">
        <v>0</v>
      </c>
      <c r="HL3499">
        <v>0</v>
      </c>
      <c r="HM3499">
        <v>0</v>
      </c>
      <c r="HN3499">
        <v>0</v>
      </c>
      <c r="HO3499">
        <v>0</v>
      </c>
      <c r="HP3499">
        <v>0</v>
      </c>
      <c r="HQ3499">
        <v>8</v>
      </c>
      <c r="HR3499">
        <v>8</v>
      </c>
      <c r="HS3499">
        <v>680236.59699999995</v>
      </c>
      <c r="HT3499">
        <v>0</v>
      </c>
      <c r="HU3499">
        <v>0</v>
      </c>
      <c r="HV3499">
        <v>0</v>
      </c>
      <c r="HW3499">
        <v>0</v>
      </c>
      <c r="HX3499">
        <v>0</v>
      </c>
      <c r="HY3499">
        <v>0</v>
      </c>
      <c r="HZ3499">
        <v>0</v>
      </c>
      <c r="IA3499">
        <v>0</v>
      </c>
      <c r="IB3499">
        <v>515.80348816872367</v>
      </c>
      <c r="IC3499">
        <v>0</v>
      </c>
      <c r="ID3499">
        <v>0</v>
      </c>
      <c r="IE3499">
        <v>0</v>
      </c>
      <c r="IF3499">
        <v>0</v>
      </c>
      <c r="IG3499">
        <v>0</v>
      </c>
      <c r="IH3499">
        <v>0</v>
      </c>
      <c r="II3499">
        <v>0</v>
      </c>
      <c r="IJ3499">
        <v>0</v>
      </c>
      <c r="IK3499">
        <v>0</v>
      </c>
      <c r="IL3499">
        <v>0</v>
      </c>
      <c r="IM3499">
        <v>0</v>
      </c>
      <c r="IN3499">
        <v>0</v>
      </c>
      <c r="IO3499">
        <v>0</v>
      </c>
      <c r="IP3499">
        <v>0</v>
      </c>
      <c r="IQ3499">
        <v>0</v>
      </c>
      <c r="IR3499">
        <v>0</v>
      </c>
      <c r="IS3499">
        <v>0</v>
      </c>
      <c r="IT3499">
        <v>680236.59699999995</v>
      </c>
      <c r="IU3499">
        <v>143143.27160000001</v>
      </c>
      <c r="IV3499">
        <v>680236.59699999995</v>
      </c>
      <c r="IW3499">
        <v>680236.59699999995</v>
      </c>
      <c r="IX3499">
        <v>143143.27159999998</v>
      </c>
      <c r="IY3499">
        <v>143143.27159999998</v>
      </c>
      <c r="IZ3499">
        <v>143143.27159999998</v>
      </c>
      <c r="JA3499">
        <v>680236.59699999995</v>
      </c>
      <c r="JB3499">
        <v>680236.59699999995</v>
      </c>
      <c r="JC3499">
        <v>0</v>
      </c>
      <c r="JD3499">
        <v>0</v>
      </c>
      <c r="JE3499">
        <v>0</v>
      </c>
      <c r="JF3499">
        <v>680236.59699999995</v>
      </c>
      <c r="JG3499">
        <v>0</v>
      </c>
      <c r="JH3499">
        <v>1</v>
      </c>
      <c r="JI3499">
        <v>0</v>
      </c>
      <c r="JJ3499">
        <v>1</v>
      </c>
      <c r="JK3499">
        <v>1</v>
      </c>
      <c r="JL3499">
        <v>1</v>
      </c>
      <c r="JM3499">
        <v>1</v>
      </c>
      <c r="JN3499">
        <v>1</v>
      </c>
      <c r="JO3499">
        <v>1</v>
      </c>
      <c r="JP3499">
        <v>1</v>
      </c>
      <c r="JQ3499">
        <v>1</v>
      </c>
      <c r="JR3499">
        <v>0</v>
      </c>
    </row>
    <row r="3500" spans="1:278" hidden="1" x14ac:dyDescent="0.2">
      <c r="A3500" s="1">
        <v>44196</v>
      </c>
      <c r="B3500">
        <v>3499</v>
      </c>
      <c r="C3500">
        <v>1.0407472525259835</v>
      </c>
      <c r="D3500">
        <v>1.0407472525259835</v>
      </c>
      <c r="E3500">
        <v>1.0617158901922812</v>
      </c>
      <c r="F3500">
        <v>0.98025023656516985</v>
      </c>
      <c r="G3500">
        <v>1.0617158901922812</v>
      </c>
      <c r="H3500">
        <v>1.0617158901922812</v>
      </c>
      <c r="I3500">
        <v>1.0617158901922812</v>
      </c>
      <c r="J3500">
        <v>1</v>
      </c>
      <c r="K3500">
        <v>0.97878959169611335</v>
      </c>
      <c r="L3500">
        <v>0</v>
      </c>
      <c r="M3500">
        <v>0</v>
      </c>
      <c r="N3500">
        <v>0</v>
      </c>
      <c r="O3500">
        <v>0</v>
      </c>
      <c r="P3500">
        <v>1.1201163283549249</v>
      </c>
      <c r="Q3500">
        <v>0</v>
      </c>
      <c r="R3500">
        <v>0</v>
      </c>
      <c r="S3500">
        <v>1.0407472525259835</v>
      </c>
      <c r="T3500">
        <v>1.0407472525259835</v>
      </c>
      <c r="U3500">
        <v>1.0407472525259835</v>
      </c>
      <c r="V3500">
        <v>1.0407472525259835</v>
      </c>
      <c r="W3500">
        <v>0.35565004258657335</v>
      </c>
      <c r="X3500">
        <v>5.6655058583351736E-2</v>
      </c>
      <c r="Y3500">
        <v>5.6655058583351736E-2</v>
      </c>
      <c r="Z3500">
        <v>5.6655058583351736E-2</v>
      </c>
      <c r="AA3500">
        <v>0.96994973004678675</v>
      </c>
      <c r="AB3500">
        <v>0.16357263558141066</v>
      </c>
      <c r="AC3500">
        <v>0.69961073594822765</v>
      </c>
      <c r="AD3500">
        <v>3.6706464058197753E-2</v>
      </c>
      <c r="AE3500">
        <v>3.209795663083017E-3</v>
      </c>
      <c r="AF3500">
        <v>3.209795663083017E-3</v>
      </c>
      <c r="AG3500">
        <v>3.209795663083017E-3</v>
      </c>
      <c r="AH3500">
        <v>3.209795663083017E-3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1</v>
      </c>
      <c r="BC3500">
        <v>0.15393111646073479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1</v>
      </c>
      <c r="CO3500">
        <v>9</v>
      </c>
      <c r="CP3500">
        <v>0</v>
      </c>
      <c r="CQ3500">
        <v>1.0700582683873261</v>
      </c>
      <c r="CR3500">
        <v>0</v>
      </c>
      <c r="CS3500">
        <v>0</v>
      </c>
      <c r="CT3500">
        <v>1.0617158901922812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48</v>
      </c>
      <c r="DN3500">
        <v>4</v>
      </c>
      <c r="DO3500">
        <v>1</v>
      </c>
      <c r="DP3500">
        <v>1</v>
      </c>
      <c r="DQ3500">
        <v>-999</v>
      </c>
      <c r="DR3500">
        <v>0</v>
      </c>
      <c r="DS3500">
        <v>0</v>
      </c>
      <c r="DT3500">
        <v>62193.228680000058</v>
      </c>
      <c r="DU3500">
        <v>62193.228680000058</v>
      </c>
      <c r="DV3500">
        <v>62193.228680000058</v>
      </c>
      <c r="DW3500">
        <v>0</v>
      </c>
      <c r="DX3500">
        <v>0</v>
      </c>
      <c r="DY3500">
        <v>0</v>
      </c>
      <c r="DZ3500">
        <v>62193.228680000058</v>
      </c>
      <c r="EA3500">
        <v>62193.228680000058</v>
      </c>
      <c r="EB3500">
        <v>62193.228680000058</v>
      </c>
      <c r="EC3500" s="2" t="s">
        <v>976</v>
      </c>
      <c r="ED3500">
        <v>0</v>
      </c>
      <c r="EE3500">
        <v>0</v>
      </c>
      <c r="EF3500">
        <v>2</v>
      </c>
      <c r="EG3500">
        <v>2</v>
      </c>
      <c r="EH3500">
        <v>1</v>
      </c>
      <c r="EI3500">
        <v>1</v>
      </c>
      <c r="EJ3500">
        <v>0.56560280158324938</v>
      </c>
      <c r="EK3500">
        <v>106140211.51893818</v>
      </c>
      <c r="EL3500">
        <v>1.2446947988889939E-4</v>
      </c>
      <c r="EM3500">
        <v>0</v>
      </c>
      <c r="EN3500">
        <v>0</v>
      </c>
      <c r="EO3500">
        <v>0</v>
      </c>
      <c r="EP3500">
        <v>0</v>
      </c>
      <c r="EQ3500" s="1">
        <v>42369</v>
      </c>
      <c r="ER3500">
        <v>3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 s="1">
        <v>43465</v>
      </c>
      <c r="FA3500">
        <v>6</v>
      </c>
      <c r="FB3500" s="2" t="s">
        <v>4762</v>
      </c>
      <c r="FC3500">
        <v>0</v>
      </c>
      <c r="FD3500">
        <v>0</v>
      </c>
      <c r="FE3500">
        <v>0.13407873665255479</v>
      </c>
      <c r="FF3500">
        <v>932822.96876999992</v>
      </c>
      <c r="FG3500">
        <v>0</v>
      </c>
      <c r="FH3500">
        <v>1.0004090769717422</v>
      </c>
      <c r="FI3500">
        <v>1</v>
      </c>
      <c r="FJ3500">
        <v>1</v>
      </c>
      <c r="FK3500">
        <v>1.0003793784801165</v>
      </c>
      <c r="FL3500">
        <v>0</v>
      </c>
      <c r="FM3500">
        <v>0</v>
      </c>
      <c r="FN3500">
        <v>0</v>
      </c>
      <c r="FO3500">
        <v>965542.90599057078</v>
      </c>
      <c r="FP3500">
        <v>394.81985635857563</v>
      </c>
      <c r="FQ3500">
        <v>348.12414780141427</v>
      </c>
      <c r="FR3500">
        <v>0</v>
      </c>
      <c r="FS3500">
        <v>0</v>
      </c>
      <c r="FT3500">
        <v>323.01127735032429</v>
      </c>
      <c r="FU3500">
        <v>0</v>
      </c>
      <c r="FV3500">
        <v>0</v>
      </c>
      <c r="FW3500">
        <v>0</v>
      </c>
      <c r="FX3500">
        <v>0</v>
      </c>
      <c r="FY3500">
        <v>0</v>
      </c>
      <c r="FZ3500">
        <v>0</v>
      </c>
      <c r="GA3500">
        <v>0</v>
      </c>
      <c r="GB3500">
        <v>0</v>
      </c>
      <c r="GC3500">
        <v>0</v>
      </c>
      <c r="GD3500">
        <v>1.0350762559628164</v>
      </c>
      <c r="GE3500">
        <v>0</v>
      </c>
      <c r="GF3500">
        <v>0</v>
      </c>
      <c r="GG3500">
        <v>1.0355601489343338</v>
      </c>
      <c r="GH3500">
        <v>0</v>
      </c>
      <c r="GI3500">
        <v>0</v>
      </c>
      <c r="GJ3500">
        <v>0</v>
      </c>
      <c r="GK3500">
        <v>0</v>
      </c>
      <c r="GL3500">
        <v>62193.22868</v>
      </c>
      <c r="GM3500">
        <v>854662.03538000002</v>
      </c>
      <c r="GN3500">
        <v>62193.22868</v>
      </c>
      <c r="GO3500">
        <v>9585.7655248378833</v>
      </c>
      <c r="GP3500">
        <v>836784.66471088002</v>
      </c>
      <c r="GQ3500">
        <v>91868.664216067293</v>
      </c>
      <c r="GR3500">
        <v>-97.906922762580379</v>
      </c>
      <c r="GS3500">
        <v>854662.03538000002</v>
      </c>
      <c r="GT3500">
        <v>854662.03538000002</v>
      </c>
      <c r="GU3500">
        <v>62193.228680000058</v>
      </c>
      <c r="GV3500">
        <v>62193.228680000058</v>
      </c>
      <c r="GW3500">
        <v>62193.228680000058</v>
      </c>
      <c r="GX3500">
        <v>854662.03538000002</v>
      </c>
      <c r="GY3500">
        <v>854662.03538000002</v>
      </c>
      <c r="GZ3500">
        <v>0</v>
      </c>
      <c r="HA3500">
        <v>0</v>
      </c>
      <c r="HB3500">
        <v>0</v>
      </c>
      <c r="HC3500">
        <v>0</v>
      </c>
      <c r="HD3500">
        <v>0</v>
      </c>
      <c r="HE3500">
        <v>0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0</v>
      </c>
      <c r="HQ3500">
        <v>8</v>
      </c>
      <c r="HR3500">
        <v>8</v>
      </c>
      <c r="HS3500">
        <v>854662.03538000002</v>
      </c>
      <c r="HT3500">
        <v>0</v>
      </c>
      <c r="HU3500">
        <v>0</v>
      </c>
      <c r="HV3500">
        <v>0</v>
      </c>
      <c r="HW3500">
        <v>0</v>
      </c>
      <c r="HX3500">
        <v>0</v>
      </c>
      <c r="HY3500">
        <v>0</v>
      </c>
      <c r="HZ3500">
        <v>0</v>
      </c>
      <c r="IA3500">
        <v>0</v>
      </c>
      <c r="IB3500">
        <v>356.45310853193178</v>
      </c>
      <c r="IC3500">
        <v>0</v>
      </c>
      <c r="ID3500">
        <v>0</v>
      </c>
      <c r="IE3500">
        <v>0</v>
      </c>
      <c r="IF3500">
        <v>0</v>
      </c>
      <c r="IG3500">
        <v>0</v>
      </c>
      <c r="IH3500">
        <v>0</v>
      </c>
      <c r="II3500">
        <v>0</v>
      </c>
      <c r="IJ3500">
        <v>0</v>
      </c>
      <c r="IK3500">
        <v>0</v>
      </c>
      <c r="IL3500">
        <v>0</v>
      </c>
      <c r="IM3500">
        <v>0</v>
      </c>
      <c r="IN3500">
        <v>0</v>
      </c>
      <c r="IO3500">
        <v>0</v>
      </c>
      <c r="IP3500">
        <v>0</v>
      </c>
      <c r="IQ3500">
        <v>0</v>
      </c>
      <c r="IR3500">
        <v>0</v>
      </c>
      <c r="IS3500">
        <v>0</v>
      </c>
      <c r="IT3500">
        <v>854662.03538000002</v>
      </c>
      <c r="IU3500">
        <v>62193.22868</v>
      </c>
      <c r="IV3500">
        <v>854662.03538000002</v>
      </c>
      <c r="IW3500">
        <v>854662.03538000002</v>
      </c>
      <c r="IX3500">
        <v>62193.228680000058</v>
      </c>
      <c r="IY3500">
        <v>62193.228680000058</v>
      </c>
      <c r="IZ3500">
        <v>62193.228680000058</v>
      </c>
      <c r="JA3500">
        <v>854662.03538000002</v>
      </c>
      <c r="JB3500">
        <v>854662.03538000002</v>
      </c>
      <c r="JC3500">
        <v>0</v>
      </c>
      <c r="JD3500">
        <v>0</v>
      </c>
      <c r="JE3500">
        <v>0</v>
      </c>
      <c r="JF3500">
        <v>854662.03538000002</v>
      </c>
      <c r="JG3500">
        <v>0</v>
      </c>
      <c r="JH3500">
        <v>1</v>
      </c>
      <c r="JI3500">
        <v>0</v>
      </c>
      <c r="JJ3500">
        <v>1</v>
      </c>
      <c r="JK3500">
        <v>1</v>
      </c>
      <c r="JL3500">
        <v>1</v>
      </c>
      <c r="JM3500">
        <v>1</v>
      </c>
      <c r="JN3500">
        <v>1</v>
      </c>
      <c r="JO3500">
        <v>1</v>
      </c>
      <c r="JP3500">
        <v>1</v>
      </c>
      <c r="JQ3500">
        <v>1</v>
      </c>
      <c r="JR3500">
        <v>0</v>
      </c>
    </row>
    <row r="3501" spans="1:278" hidden="1" x14ac:dyDescent="0.2">
      <c r="A3501" s="1">
        <v>44196</v>
      </c>
      <c r="B3501">
        <v>3500</v>
      </c>
      <c r="C3501">
        <v>1.1462334501166926</v>
      </c>
      <c r="D3501">
        <v>1.1462334501166926</v>
      </c>
      <c r="E3501">
        <v>1.0617158901922812</v>
      </c>
      <c r="F3501">
        <v>1.0796046858723241</v>
      </c>
      <c r="G3501">
        <v>1.0617158901922812</v>
      </c>
      <c r="H3501">
        <v>1.0617158901922812</v>
      </c>
      <c r="I3501">
        <v>1.0617158901922812</v>
      </c>
      <c r="J3501">
        <v>1</v>
      </c>
      <c r="K3501">
        <v>0.97878959169611335</v>
      </c>
      <c r="L3501">
        <v>0</v>
      </c>
      <c r="M3501">
        <v>0</v>
      </c>
      <c r="N3501">
        <v>0</v>
      </c>
      <c r="O3501">
        <v>0</v>
      </c>
      <c r="P3501">
        <v>1.1201163283549249</v>
      </c>
      <c r="Q3501">
        <v>0</v>
      </c>
      <c r="R3501">
        <v>0</v>
      </c>
      <c r="S3501">
        <v>1.1462334501166926</v>
      </c>
      <c r="T3501">
        <v>1.1462334501166926</v>
      </c>
      <c r="U3501">
        <v>1.1462334501166926</v>
      </c>
      <c r="V3501">
        <v>1.1462334501166926</v>
      </c>
      <c r="W3501">
        <v>0.93212315161484516</v>
      </c>
      <c r="X3501">
        <v>5.6655058583351736E-2</v>
      </c>
      <c r="Y3501">
        <v>5.6655058583351736E-2</v>
      </c>
      <c r="Z3501">
        <v>5.6655058583351736E-2</v>
      </c>
      <c r="AA3501">
        <v>0.96994973004678675</v>
      </c>
      <c r="AB3501">
        <v>0.16357263558141066</v>
      </c>
      <c r="AC3501">
        <v>0.69961073594822765</v>
      </c>
      <c r="AD3501">
        <v>3.6706464058197753E-2</v>
      </c>
      <c r="AE3501">
        <v>3.209795663083017E-3</v>
      </c>
      <c r="AF3501">
        <v>3.209795663083017E-3</v>
      </c>
      <c r="AG3501">
        <v>3.209795663083017E-3</v>
      </c>
      <c r="AH3501">
        <v>3.209795663083017E-3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0.15393111646073479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1</v>
      </c>
      <c r="CO3501">
        <v>9</v>
      </c>
      <c r="CP3501">
        <v>0</v>
      </c>
      <c r="CQ3501">
        <v>1.0700582683873261</v>
      </c>
      <c r="CR3501">
        <v>0</v>
      </c>
      <c r="CS3501">
        <v>0</v>
      </c>
      <c r="CT3501">
        <v>1.0617158901922812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48</v>
      </c>
      <c r="DN3501">
        <v>4</v>
      </c>
      <c r="DO3501">
        <v>1</v>
      </c>
      <c r="DP3501">
        <v>1</v>
      </c>
      <c r="DQ3501">
        <v>-999</v>
      </c>
      <c r="DR3501">
        <v>0</v>
      </c>
      <c r="DS3501">
        <v>0</v>
      </c>
      <c r="DT3501">
        <v>52468.730229999986</v>
      </c>
      <c r="DU3501">
        <v>52468.730229999986</v>
      </c>
      <c r="DV3501">
        <v>52468.730229999986</v>
      </c>
      <c r="DW3501">
        <v>0</v>
      </c>
      <c r="DX3501">
        <v>0</v>
      </c>
      <c r="DY3501">
        <v>0</v>
      </c>
      <c r="DZ3501">
        <v>52468.730229999986</v>
      </c>
      <c r="EA3501">
        <v>52468.730229999986</v>
      </c>
      <c r="EB3501">
        <v>52468.730229999986</v>
      </c>
      <c r="EC3501" s="2" t="s">
        <v>976</v>
      </c>
      <c r="ED3501">
        <v>0</v>
      </c>
      <c r="EE3501">
        <v>0</v>
      </c>
      <c r="EF3501">
        <v>2</v>
      </c>
      <c r="EG3501">
        <v>2</v>
      </c>
      <c r="EH3501">
        <v>1</v>
      </c>
      <c r="EI3501">
        <v>1</v>
      </c>
      <c r="EJ3501">
        <v>1.0000000000000002</v>
      </c>
      <c r="EK3501">
        <v>303274145.8225162</v>
      </c>
      <c r="EL3501">
        <v>3.890807737378355E-4</v>
      </c>
      <c r="EM3501">
        <v>0</v>
      </c>
      <c r="EN3501">
        <v>0</v>
      </c>
      <c r="EO3501">
        <v>0</v>
      </c>
      <c r="EP3501">
        <v>0</v>
      </c>
      <c r="EQ3501" s="1">
        <v>42735</v>
      </c>
      <c r="ER3501">
        <v>4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 s="1">
        <v>43830</v>
      </c>
      <c r="FA3501">
        <v>7</v>
      </c>
      <c r="FB3501" s="2" t="s">
        <v>4763</v>
      </c>
      <c r="FC3501">
        <v>0</v>
      </c>
      <c r="FD3501">
        <v>0</v>
      </c>
      <c r="FE3501">
        <v>0.13407873665255479</v>
      </c>
      <c r="FF3501">
        <v>813064.73622999992</v>
      </c>
      <c r="FG3501">
        <v>0</v>
      </c>
      <c r="FH3501">
        <v>1.0004090769717422</v>
      </c>
      <c r="FI3501">
        <v>1</v>
      </c>
      <c r="FJ3501">
        <v>1</v>
      </c>
      <c r="FK3501">
        <v>1.0003793784801165</v>
      </c>
      <c r="FL3501">
        <v>0</v>
      </c>
      <c r="FM3501">
        <v>0</v>
      </c>
      <c r="FN3501">
        <v>0</v>
      </c>
      <c r="FO3501">
        <v>882571.9504163349</v>
      </c>
      <c r="FP3501">
        <v>360.89222812128719</v>
      </c>
      <c r="FQ3501">
        <v>307.78545571955976</v>
      </c>
      <c r="FR3501">
        <v>0</v>
      </c>
      <c r="FS3501">
        <v>0</v>
      </c>
      <c r="FT3501">
        <v>286.09038652532513</v>
      </c>
      <c r="FU3501">
        <v>0</v>
      </c>
      <c r="FV3501">
        <v>0</v>
      </c>
      <c r="FW3501">
        <v>0</v>
      </c>
      <c r="FX3501">
        <v>0</v>
      </c>
      <c r="FY3501">
        <v>0</v>
      </c>
      <c r="FZ3501">
        <v>0</v>
      </c>
      <c r="GA3501">
        <v>0</v>
      </c>
      <c r="GB3501">
        <v>0</v>
      </c>
      <c r="GC3501">
        <v>0</v>
      </c>
      <c r="GD3501">
        <v>1.0854879213045501</v>
      </c>
      <c r="GE3501">
        <v>0</v>
      </c>
      <c r="GF3501">
        <v>0</v>
      </c>
      <c r="GG3501">
        <v>1.0879266449043126</v>
      </c>
      <c r="GH3501">
        <v>0</v>
      </c>
      <c r="GI3501">
        <v>0</v>
      </c>
      <c r="GJ3501">
        <v>0</v>
      </c>
      <c r="GK3501">
        <v>0</v>
      </c>
      <c r="GL3501">
        <v>52468.730230000001</v>
      </c>
      <c r="GM3501">
        <v>709336.07472999988</v>
      </c>
      <c r="GN3501">
        <v>52468.730230000001</v>
      </c>
      <c r="GO3501">
        <v>11908.594189854897</v>
      </c>
      <c r="GP3501">
        <v>766196.84185806022</v>
      </c>
      <c r="GQ3501">
        <v>84118.989456373383</v>
      </c>
      <c r="GR3501">
        <v>-109.12650544141373</v>
      </c>
      <c r="GS3501">
        <v>709336.07472999988</v>
      </c>
      <c r="GT3501">
        <v>709336.07472999988</v>
      </c>
      <c r="GU3501">
        <v>52468.730229999986</v>
      </c>
      <c r="GV3501">
        <v>52468.730229999986</v>
      </c>
      <c r="GW3501">
        <v>52468.730229999986</v>
      </c>
      <c r="GX3501">
        <v>709336.07472999988</v>
      </c>
      <c r="GY3501">
        <v>709336.07472999988</v>
      </c>
      <c r="GZ3501">
        <v>0</v>
      </c>
      <c r="HA3501">
        <v>0</v>
      </c>
      <c r="HB3501">
        <v>0</v>
      </c>
      <c r="HC3501">
        <v>0</v>
      </c>
      <c r="HD3501">
        <v>0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0</v>
      </c>
      <c r="HK3501">
        <v>0</v>
      </c>
      <c r="HL3501">
        <v>0</v>
      </c>
      <c r="HM3501">
        <v>0</v>
      </c>
      <c r="HN3501">
        <v>0</v>
      </c>
      <c r="HO3501">
        <v>0</v>
      </c>
      <c r="HP3501">
        <v>0</v>
      </c>
      <c r="HQ3501">
        <v>8</v>
      </c>
      <c r="HR3501">
        <v>8</v>
      </c>
      <c r="HS3501">
        <v>709336.07472999988</v>
      </c>
      <c r="HT3501">
        <v>0</v>
      </c>
      <c r="HU3501">
        <v>0</v>
      </c>
      <c r="HV3501">
        <v>0</v>
      </c>
      <c r="HW3501">
        <v>0</v>
      </c>
      <c r="HX3501">
        <v>0</v>
      </c>
      <c r="HY3501">
        <v>0</v>
      </c>
      <c r="HZ3501">
        <v>0</v>
      </c>
      <c r="IA3501">
        <v>0</v>
      </c>
      <c r="IB3501">
        <v>5132.6649790157744</v>
      </c>
      <c r="IC3501">
        <v>0</v>
      </c>
      <c r="ID3501">
        <v>0</v>
      </c>
      <c r="IE3501">
        <v>0</v>
      </c>
      <c r="IF3501">
        <v>0</v>
      </c>
      <c r="IG3501">
        <v>0</v>
      </c>
      <c r="IH3501">
        <v>0</v>
      </c>
      <c r="II3501">
        <v>0</v>
      </c>
      <c r="IJ3501">
        <v>0</v>
      </c>
      <c r="IK3501">
        <v>0</v>
      </c>
      <c r="IL3501">
        <v>0</v>
      </c>
      <c r="IM3501">
        <v>0</v>
      </c>
      <c r="IN3501">
        <v>0</v>
      </c>
      <c r="IO3501">
        <v>0</v>
      </c>
      <c r="IP3501">
        <v>0</v>
      </c>
      <c r="IQ3501">
        <v>0</v>
      </c>
      <c r="IR3501">
        <v>0</v>
      </c>
      <c r="IS3501">
        <v>0</v>
      </c>
      <c r="IT3501">
        <v>709336.07472999988</v>
      </c>
      <c r="IU3501">
        <v>52468.730230000001</v>
      </c>
      <c r="IV3501">
        <v>709336.07472999988</v>
      </c>
      <c r="IW3501">
        <v>709336.07472999988</v>
      </c>
      <c r="IX3501">
        <v>52468.730229999986</v>
      </c>
      <c r="IY3501">
        <v>52468.730229999986</v>
      </c>
      <c r="IZ3501">
        <v>52468.730229999986</v>
      </c>
      <c r="JA3501">
        <v>709336.07472999988</v>
      </c>
      <c r="JB3501">
        <v>709336.07472999988</v>
      </c>
      <c r="JC3501">
        <v>0</v>
      </c>
      <c r="JD3501">
        <v>0</v>
      </c>
      <c r="JE3501">
        <v>0</v>
      </c>
      <c r="JF3501">
        <v>709336.07472999988</v>
      </c>
      <c r="JG3501">
        <v>0</v>
      </c>
      <c r="JH3501">
        <v>1</v>
      </c>
      <c r="JI3501">
        <v>0</v>
      </c>
      <c r="JJ3501">
        <v>1</v>
      </c>
      <c r="JK3501">
        <v>1</v>
      </c>
      <c r="JL3501">
        <v>1</v>
      </c>
      <c r="JM3501">
        <v>1</v>
      </c>
      <c r="JN3501">
        <v>1</v>
      </c>
      <c r="JO3501">
        <v>1</v>
      </c>
      <c r="JP3501">
        <v>1</v>
      </c>
      <c r="JQ3501">
        <v>1</v>
      </c>
      <c r="JR3501">
        <v>0</v>
      </c>
    </row>
    <row r="3502" spans="1:278" hidden="1" x14ac:dyDescent="0.2">
      <c r="A3502" s="1">
        <v>44196</v>
      </c>
      <c r="B3502">
        <v>3501</v>
      </c>
      <c r="C3502">
        <v>1</v>
      </c>
      <c r="D3502">
        <v>1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1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1</v>
      </c>
      <c r="T3502">
        <v>1</v>
      </c>
      <c r="U3502">
        <v>1</v>
      </c>
      <c r="V3502">
        <v>1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1</v>
      </c>
      <c r="BC3502">
        <v>0.15393111646073479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1</v>
      </c>
      <c r="CO3502">
        <v>9</v>
      </c>
      <c r="CP3502">
        <v>0</v>
      </c>
      <c r="CQ3502">
        <v>1.0700582683873261</v>
      </c>
      <c r="CR3502">
        <v>0</v>
      </c>
      <c r="CS3502">
        <v>0</v>
      </c>
      <c r="CT3502">
        <v>1.0617158901922812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48</v>
      </c>
      <c r="DN3502">
        <v>4</v>
      </c>
      <c r="DO3502">
        <v>1</v>
      </c>
      <c r="DP3502">
        <v>1</v>
      </c>
      <c r="DQ3502">
        <v>-999</v>
      </c>
      <c r="DR3502">
        <v>0</v>
      </c>
      <c r="DS3502">
        <v>0</v>
      </c>
      <c r="DT3502">
        <v>29690.738200000022</v>
      </c>
      <c r="DU3502">
        <v>29690.738200000022</v>
      </c>
      <c r="DV3502">
        <v>29690.738200000022</v>
      </c>
      <c r="DW3502">
        <v>0</v>
      </c>
      <c r="DX3502">
        <v>0</v>
      </c>
      <c r="DY3502">
        <v>0</v>
      </c>
      <c r="DZ3502">
        <v>29690.738200000022</v>
      </c>
      <c r="EA3502">
        <v>29690.738200000022</v>
      </c>
      <c r="EB3502">
        <v>29690.738200000022</v>
      </c>
      <c r="EC3502" s="2" t="s">
        <v>976</v>
      </c>
      <c r="ED3502">
        <v>0</v>
      </c>
      <c r="EE3502">
        <v>0</v>
      </c>
      <c r="EF3502">
        <v>2</v>
      </c>
      <c r="EG3502">
        <v>2</v>
      </c>
      <c r="EH3502">
        <v>1</v>
      </c>
      <c r="EI3502">
        <v>1</v>
      </c>
      <c r="EJ3502">
        <v>0.6003390171007208</v>
      </c>
      <c r="EK3502">
        <v>217323090.56542236</v>
      </c>
      <c r="EL3502">
        <v>3.890807737378355E-4</v>
      </c>
      <c r="EM3502">
        <v>0</v>
      </c>
      <c r="EN3502">
        <v>0</v>
      </c>
      <c r="EO3502">
        <v>0</v>
      </c>
      <c r="EP3502">
        <v>0</v>
      </c>
      <c r="EQ3502" s="1">
        <v>43100</v>
      </c>
      <c r="ER3502">
        <v>5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 s="1">
        <v>44196</v>
      </c>
      <c r="FA3502">
        <v>8</v>
      </c>
      <c r="FB3502" s="2" t="s">
        <v>4764</v>
      </c>
      <c r="FC3502">
        <v>88169.127227411373</v>
      </c>
      <c r="FD3502">
        <v>0</v>
      </c>
      <c r="FE3502">
        <v>0.13407873665255479</v>
      </c>
      <c r="FF3502">
        <v>544487.83689999999</v>
      </c>
      <c r="FG3502">
        <v>0</v>
      </c>
      <c r="FH3502">
        <v>1.0004090769717422</v>
      </c>
      <c r="FI3502">
        <v>1</v>
      </c>
      <c r="FJ3502">
        <v>1</v>
      </c>
      <c r="FK3502">
        <v>1.0003793784801165</v>
      </c>
      <c r="FL3502">
        <v>0</v>
      </c>
      <c r="FM3502">
        <v>0</v>
      </c>
      <c r="FN3502">
        <v>0</v>
      </c>
      <c r="FO3502">
        <v>632441.85682441515</v>
      </c>
      <c r="FP3502">
        <v>258.61160753946751</v>
      </c>
      <c r="FQ3502">
        <v>212.42032493291984</v>
      </c>
      <c r="FR3502">
        <v>0</v>
      </c>
      <c r="FS3502">
        <v>0</v>
      </c>
      <c r="FT3502">
        <v>195.90798144845894</v>
      </c>
      <c r="FU3502">
        <v>0</v>
      </c>
      <c r="FV3502">
        <v>0</v>
      </c>
      <c r="FW3502">
        <v>0</v>
      </c>
      <c r="FX3502">
        <v>0</v>
      </c>
      <c r="FY3502">
        <v>0</v>
      </c>
      <c r="FZ3502">
        <v>0</v>
      </c>
      <c r="GA3502">
        <v>0</v>
      </c>
      <c r="GB3502">
        <v>0</v>
      </c>
      <c r="GC3502">
        <v>0</v>
      </c>
      <c r="GD3502">
        <v>1.1615353254265048</v>
      </c>
      <c r="GE3502">
        <v>0</v>
      </c>
      <c r="GF3502">
        <v>0</v>
      </c>
      <c r="GG3502">
        <v>1.1550690062584841</v>
      </c>
      <c r="GH3502">
        <v>0</v>
      </c>
      <c r="GI3502">
        <v>0</v>
      </c>
      <c r="GJ3502">
        <v>0</v>
      </c>
      <c r="GK3502">
        <v>0</v>
      </c>
      <c r="GL3502">
        <v>29690.7382</v>
      </c>
      <c r="GM3502">
        <v>544487.83689999999</v>
      </c>
      <c r="GN3502">
        <v>29690.7382</v>
      </c>
      <c r="GO3502">
        <v>15143.470289234254</v>
      </c>
      <c r="GP3502">
        <v>544487.83689999999</v>
      </c>
      <c r="GQ3502">
        <v>59778.067604981712</v>
      </c>
      <c r="GR3502">
        <v>-123.05880825537949</v>
      </c>
      <c r="GS3502">
        <v>544487.83689999999</v>
      </c>
      <c r="GT3502">
        <v>544487.83689999999</v>
      </c>
      <c r="GU3502">
        <v>29690.738200000022</v>
      </c>
      <c r="GV3502">
        <v>29690.738200000022</v>
      </c>
      <c r="GW3502">
        <v>29690.738200000022</v>
      </c>
      <c r="GX3502">
        <v>544487.83689999999</v>
      </c>
      <c r="GY3502">
        <v>544487.83689999999</v>
      </c>
      <c r="GZ3502">
        <v>0</v>
      </c>
      <c r="HA3502">
        <v>0</v>
      </c>
      <c r="HB3502">
        <v>0</v>
      </c>
      <c r="HC3502">
        <v>0</v>
      </c>
      <c r="HD3502">
        <v>0</v>
      </c>
      <c r="HE3502">
        <v>0</v>
      </c>
      <c r="HF3502">
        <v>0</v>
      </c>
      <c r="HG3502">
        <v>0</v>
      </c>
      <c r="HH3502">
        <v>0</v>
      </c>
      <c r="HI3502">
        <v>0</v>
      </c>
      <c r="HJ3502">
        <v>0</v>
      </c>
      <c r="HK3502">
        <v>0</v>
      </c>
      <c r="HL3502">
        <v>0</v>
      </c>
      <c r="HM3502">
        <v>0</v>
      </c>
      <c r="HN3502">
        <v>0</v>
      </c>
      <c r="HO3502">
        <v>0</v>
      </c>
      <c r="HP3502">
        <v>0</v>
      </c>
      <c r="HQ3502">
        <v>8</v>
      </c>
      <c r="HR3502">
        <v>8</v>
      </c>
      <c r="HS3502">
        <v>544487.83689999999</v>
      </c>
      <c r="HT3502">
        <v>0</v>
      </c>
      <c r="HU3502">
        <v>0</v>
      </c>
      <c r="HV3502">
        <v>0</v>
      </c>
      <c r="HW3502">
        <v>0</v>
      </c>
      <c r="HX3502">
        <v>0</v>
      </c>
      <c r="HY3502">
        <v>0</v>
      </c>
      <c r="HZ3502">
        <v>0</v>
      </c>
      <c r="IA3502">
        <v>0</v>
      </c>
      <c r="IB3502">
        <v>0</v>
      </c>
      <c r="IC3502">
        <v>0</v>
      </c>
      <c r="ID3502">
        <v>0</v>
      </c>
      <c r="IE3502">
        <v>0</v>
      </c>
      <c r="IF3502">
        <v>0</v>
      </c>
      <c r="IG3502">
        <v>0</v>
      </c>
      <c r="IH3502">
        <v>0</v>
      </c>
      <c r="II3502">
        <v>0</v>
      </c>
      <c r="IJ3502">
        <v>0</v>
      </c>
      <c r="IK3502">
        <v>0</v>
      </c>
      <c r="IL3502">
        <v>0</v>
      </c>
      <c r="IM3502">
        <v>0</v>
      </c>
      <c r="IN3502">
        <v>0</v>
      </c>
      <c r="IO3502">
        <v>0</v>
      </c>
      <c r="IP3502">
        <v>0</v>
      </c>
      <c r="IQ3502">
        <v>0</v>
      </c>
      <c r="IR3502">
        <v>0</v>
      </c>
      <c r="IS3502">
        <v>0</v>
      </c>
      <c r="IT3502">
        <v>544487.83689999999</v>
      </c>
      <c r="IU3502">
        <v>29690.7382</v>
      </c>
      <c r="IV3502">
        <v>544487.83689999999</v>
      </c>
      <c r="IW3502">
        <v>544487.83689999999</v>
      </c>
      <c r="IX3502">
        <v>29690.738200000022</v>
      </c>
      <c r="IY3502">
        <v>29690.738200000022</v>
      </c>
      <c r="IZ3502">
        <v>29690.738200000022</v>
      </c>
      <c r="JA3502">
        <v>544487.83689999999</v>
      </c>
      <c r="JB3502">
        <v>544487.83689999999</v>
      </c>
      <c r="JC3502">
        <v>0</v>
      </c>
      <c r="JD3502">
        <v>0</v>
      </c>
      <c r="JE3502">
        <v>0</v>
      </c>
      <c r="JF3502">
        <v>544487.83689999999</v>
      </c>
      <c r="JG3502">
        <v>1</v>
      </c>
      <c r="JH3502">
        <v>0</v>
      </c>
      <c r="JI3502">
        <v>0</v>
      </c>
      <c r="JJ3502">
        <v>1.0700582683873261</v>
      </c>
      <c r="JK3502">
        <v>1.0611695217358024</v>
      </c>
      <c r="JL3502">
        <v>1.0611695217358024</v>
      </c>
      <c r="JM3502">
        <v>1.0611695217358024</v>
      </c>
      <c r="JN3502">
        <v>0</v>
      </c>
      <c r="JO3502">
        <v>1.0617158901922812</v>
      </c>
      <c r="JP3502">
        <v>1.0700582683873261</v>
      </c>
      <c r="JQ3502">
        <v>1.0700582683873261</v>
      </c>
      <c r="JR3502">
        <v>0</v>
      </c>
    </row>
    <row r="3503" spans="1:278" hidden="1" x14ac:dyDescent="0.2">
      <c r="A3503" s="1">
        <v>44196</v>
      </c>
      <c r="B3503">
        <v>3502</v>
      </c>
      <c r="C3503">
        <v>1</v>
      </c>
      <c r="D3503">
        <v>1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1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1</v>
      </c>
      <c r="T3503">
        <v>1</v>
      </c>
      <c r="U3503">
        <v>1</v>
      </c>
      <c r="V3503">
        <v>1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0.15393111646073479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1</v>
      </c>
      <c r="CO3503">
        <v>9</v>
      </c>
      <c r="CP3503">
        <v>0</v>
      </c>
      <c r="CQ3503">
        <v>1.0700582683873261</v>
      </c>
      <c r="CR3503">
        <v>0</v>
      </c>
      <c r="CS3503">
        <v>0</v>
      </c>
      <c r="CT3503">
        <v>1.0617158901922812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48</v>
      </c>
      <c r="DN3503">
        <v>4</v>
      </c>
      <c r="DO3503">
        <v>1</v>
      </c>
      <c r="DP3503">
        <v>1</v>
      </c>
      <c r="DQ3503">
        <v>-999</v>
      </c>
      <c r="DR3503">
        <v>0</v>
      </c>
      <c r="DS3503">
        <v>0</v>
      </c>
      <c r="DT3503">
        <v>40295.809550308855</v>
      </c>
      <c r="DU3503">
        <v>39751.217865550811</v>
      </c>
      <c r="DV3503">
        <v>39751.217865550811</v>
      </c>
      <c r="DW3503">
        <v>0</v>
      </c>
      <c r="DX3503">
        <v>0</v>
      </c>
      <c r="DY3503">
        <v>0</v>
      </c>
      <c r="DZ3503">
        <v>48538.702963660413</v>
      </c>
      <c r="EA3503">
        <v>47882.709838867922</v>
      </c>
      <c r="EB3503">
        <v>47882.709838867922</v>
      </c>
      <c r="EC3503" s="2" t="s">
        <v>976</v>
      </c>
      <c r="ED3503">
        <v>0</v>
      </c>
      <c r="EE3503">
        <v>0</v>
      </c>
      <c r="EF3503">
        <v>2</v>
      </c>
      <c r="EG3503">
        <v>2</v>
      </c>
      <c r="EH3503">
        <v>0.98648515339844134</v>
      </c>
      <c r="EI3503">
        <v>0.98648515339844134</v>
      </c>
      <c r="EJ3503">
        <v>0.42501547890579239</v>
      </c>
      <c r="EK3503">
        <v>167201337.56635311</v>
      </c>
      <c r="EL3503">
        <v>3.890807737378355E-4</v>
      </c>
      <c r="EM3503">
        <v>1</v>
      </c>
      <c r="EN3503">
        <v>1</v>
      </c>
      <c r="EO3503">
        <v>1.37E-2</v>
      </c>
      <c r="EP3503">
        <v>1.37E-2</v>
      </c>
      <c r="EQ3503" s="1">
        <v>43465</v>
      </c>
      <c r="ER3503">
        <v>6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 s="1">
        <v>44561</v>
      </c>
      <c r="FA3503">
        <v>9</v>
      </c>
      <c r="FB3503" s="2" t="s">
        <v>4765</v>
      </c>
      <c r="FC3503">
        <v>67834.466950226168</v>
      </c>
      <c r="FD3503">
        <v>0</v>
      </c>
      <c r="FE3503">
        <v>0.13407873665255479</v>
      </c>
      <c r="FF3503">
        <v>378615.4731</v>
      </c>
      <c r="FG3503">
        <v>0</v>
      </c>
      <c r="FH3503">
        <v>1.0004090769717422</v>
      </c>
      <c r="FI3503">
        <v>1</v>
      </c>
      <c r="FJ3503">
        <v>1</v>
      </c>
      <c r="FK3503">
        <v>1.0003793784801165</v>
      </c>
      <c r="FL3503">
        <v>0</v>
      </c>
      <c r="FM3503">
        <v>0</v>
      </c>
      <c r="FN3503">
        <v>0</v>
      </c>
      <c r="FO3503">
        <v>486580.25301806105</v>
      </c>
      <c r="FP3503">
        <v>198.96738343953621</v>
      </c>
      <c r="FQ3503">
        <v>159.03932034383382</v>
      </c>
      <c r="FR3503">
        <v>0</v>
      </c>
      <c r="FS3503">
        <v>0</v>
      </c>
      <c r="FT3503">
        <v>149.56265678592368</v>
      </c>
      <c r="FU3503">
        <v>0</v>
      </c>
      <c r="FV3503">
        <v>0</v>
      </c>
      <c r="FW3503">
        <v>0</v>
      </c>
      <c r="FX3503">
        <v>0</v>
      </c>
      <c r="FY3503">
        <v>0</v>
      </c>
      <c r="FZ3503">
        <v>0</v>
      </c>
      <c r="GA3503">
        <v>0</v>
      </c>
      <c r="GB3503">
        <v>0</v>
      </c>
      <c r="GC3503">
        <v>0</v>
      </c>
      <c r="GD3503">
        <v>1.2851568083947413</v>
      </c>
      <c r="GE3503">
        <v>0</v>
      </c>
      <c r="GF3503">
        <v>0</v>
      </c>
      <c r="GG3503">
        <v>1.3031494609167722</v>
      </c>
      <c r="GH3503">
        <v>0</v>
      </c>
      <c r="GI3503">
        <v>0</v>
      </c>
      <c r="GJ3503">
        <v>0</v>
      </c>
      <c r="GK3503">
        <v>0</v>
      </c>
      <c r="GL3503">
        <v>0</v>
      </c>
      <c r="GM3503">
        <v>378615.4731</v>
      </c>
      <c r="GN3503">
        <v>0</v>
      </c>
      <c r="GO3503">
        <v>0</v>
      </c>
      <c r="GP3503">
        <v>0</v>
      </c>
      <c r="GQ3503">
        <v>0</v>
      </c>
      <c r="GR3503">
        <v>0</v>
      </c>
      <c r="GS3503">
        <v>378615.4731</v>
      </c>
      <c r="GT3503">
        <v>418911.28265030886</v>
      </c>
      <c r="GU3503">
        <v>40295.809550308855</v>
      </c>
      <c r="GV3503">
        <v>39751.217865550811</v>
      </c>
      <c r="GW3503">
        <v>40295.809550308855</v>
      </c>
      <c r="GX3503">
        <v>418366.69096555084</v>
      </c>
      <c r="GY3503">
        <v>418911.28265030886</v>
      </c>
      <c r="GZ3503">
        <v>0</v>
      </c>
      <c r="HA3503">
        <v>0</v>
      </c>
      <c r="HB3503">
        <v>0</v>
      </c>
      <c r="HC3503">
        <v>0</v>
      </c>
      <c r="HD3503">
        <v>0</v>
      </c>
      <c r="HE3503">
        <v>0</v>
      </c>
      <c r="HF3503">
        <v>0</v>
      </c>
      <c r="HG3503">
        <v>0</v>
      </c>
      <c r="HH3503">
        <v>0</v>
      </c>
      <c r="HI3503">
        <v>0</v>
      </c>
      <c r="HJ3503">
        <v>0</v>
      </c>
      <c r="HK3503">
        <v>0</v>
      </c>
      <c r="HL3503">
        <v>0</v>
      </c>
      <c r="HM3503">
        <v>0</v>
      </c>
      <c r="HN3503">
        <v>0</v>
      </c>
      <c r="HO3503">
        <v>0</v>
      </c>
      <c r="HP3503">
        <v>0</v>
      </c>
      <c r="HQ3503">
        <v>8</v>
      </c>
      <c r="HR3503">
        <v>8</v>
      </c>
      <c r="HS3503">
        <v>378615.4731</v>
      </c>
      <c r="HT3503">
        <v>0</v>
      </c>
      <c r="HU3503">
        <v>0</v>
      </c>
      <c r="HV3503">
        <v>0</v>
      </c>
      <c r="HW3503">
        <v>0</v>
      </c>
      <c r="HX3503">
        <v>0</v>
      </c>
      <c r="HY3503">
        <v>0</v>
      </c>
      <c r="HZ3503">
        <v>0</v>
      </c>
      <c r="IA3503">
        <v>0</v>
      </c>
      <c r="IB3503">
        <v>0</v>
      </c>
      <c r="IC3503">
        <v>0</v>
      </c>
      <c r="ID3503">
        <v>0</v>
      </c>
      <c r="IE3503">
        <v>0</v>
      </c>
      <c r="IF3503">
        <v>0</v>
      </c>
      <c r="IG3503">
        <v>0</v>
      </c>
      <c r="IH3503">
        <v>0</v>
      </c>
      <c r="II3503">
        <v>0</v>
      </c>
      <c r="IJ3503">
        <v>0</v>
      </c>
      <c r="IK3503">
        <v>0</v>
      </c>
      <c r="IL3503">
        <v>0</v>
      </c>
      <c r="IM3503">
        <v>0</v>
      </c>
      <c r="IN3503">
        <v>0</v>
      </c>
      <c r="IO3503">
        <v>0</v>
      </c>
      <c r="IP3503">
        <v>0</v>
      </c>
      <c r="IQ3503">
        <v>0</v>
      </c>
      <c r="IR3503">
        <v>0</v>
      </c>
      <c r="IS3503">
        <v>0</v>
      </c>
      <c r="IT3503">
        <v>378615.4731</v>
      </c>
      <c r="IU3503">
        <v>0</v>
      </c>
      <c r="IV3503">
        <v>378615.4731</v>
      </c>
      <c r="IW3503">
        <v>427154.17606366042</v>
      </c>
      <c r="IX3503">
        <v>48538.702963660413</v>
      </c>
      <c r="IY3503">
        <v>47882.709838867922</v>
      </c>
      <c r="IZ3503">
        <v>48538.702963660413</v>
      </c>
      <c r="JA3503">
        <v>426498.18293886795</v>
      </c>
      <c r="JB3503">
        <v>427154.17606366042</v>
      </c>
      <c r="JC3503">
        <v>0</v>
      </c>
      <c r="JD3503">
        <v>0</v>
      </c>
      <c r="JE3503">
        <v>0</v>
      </c>
      <c r="JF3503">
        <v>418911.28265030886</v>
      </c>
      <c r="JG3503">
        <v>0</v>
      </c>
      <c r="JH3503">
        <v>0</v>
      </c>
      <c r="JI3503">
        <v>0</v>
      </c>
      <c r="JJ3503">
        <v>1.1839439050139104</v>
      </c>
      <c r="JK3503">
        <v>1.1920409574465596</v>
      </c>
      <c r="JL3503">
        <v>1.1920409574465596</v>
      </c>
      <c r="JM3503">
        <v>1.1920409574465596</v>
      </c>
      <c r="JN3503">
        <v>0</v>
      </c>
      <c r="JO3503">
        <v>1.1978284262275694</v>
      </c>
      <c r="JP3503">
        <v>1.1839439050139104</v>
      </c>
      <c r="JQ3503">
        <v>1.1839439050139104</v>
      </c>
      <c r="JR3503">
        <v>0</v>
      </c>
    </row>
    <row r="3504" spans="1:278" hidden="1" x14ac:dyDescent="0.2">
      <c r="A3504" s="1">
        <v>44196</v>
      </c>
      <c r="B3504">
        <v>3503</v>
      </c>
      <c r="C3504">
        <v>1</v>
      </c>
      <c r="D3504">
        <v>1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1</v>
      </c>
      <c r="T3504">
        <v>1</v>
      </c>
      <c r="U3504">
        <v>1</v>
      </c>
      <c r="V3504">
        <v>1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0.15393111646073479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1</v>
      </c>
      <c r="CO3504">
        <v>9</v>
      </c>
      <c r="CP3504">
        <v>0</v>
      </c>
      <c r="CQ3504">
        <v>1.0700582683873261</v>
      </c>
      <c r="CR3504">
        <v>0</v>
      </c>
      <c r="CS3504">
        <v>0</v>
      </c>
      <c r="CT3504">
        <v>1.0617158901922812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48</v>
      </c>
      <c r="DN3504">
        <v>4</v>
      </c>
      <c r="DO3504">
        <v>1</v>
      </c>
      <c r="DP3504">
        <v>1</v>
      </c>
      <c r="DQ3504">
        <v>-999</v>
      </c>
      <c r="DR3504">
        <v>0</v>
      </c>
      <c r="DS3504">
        <v>0</v>
      </c>
      <c r="DT3504">
        <v>36391.545223943249</v>
      </c>
      <c r="DU3504">
        <v>35226.63697488622</v>
      </c>
      <c r="DV3504">
        <v>35226.63697488622</v>
      </c>
      <c r="DW3504">
        <v>0</v>
      </c>
      <c r="DX3504">
        <v>0</v>
      </c>
      <c r="DY3504">
        <v>0</v>
      </c>
      <c r="DZ3504">
        <v>42633.202402027731</v>
      </c>
      <c r="EA3504">
        <v>41268.496153468528</v>
      </c>
      <c r="EB3504">
        <v>41268.496153468528</v>
      </c>
      <c r="EC3504" s="2" t="s">
        <v>976</v>
      </c>
      <c r="ED3504">
        <v>0</v>
      </c>
      <c r="EE3504">
        <v>0</v>
      </c>
      <c r="EF3504">
        <v>2</v>
      </c>
      <c r="EG3504">
        <v>2</v>
      </c>
      <c r="EH3504">
        <v>0.96798959093689163</v>
      </c>
      <c r="EI3504">
        <v>0.96798959093689163</v>
      </c>
      <c r="EJ3504">
        <v>0.36428755925369682</v>
      </c>
      <c r="EK3504">
        <v>151001186.11472583</v>
      </c>
      <c r="EL3504">
        <v>3.890807737378355E-4</v>
      </c>
      <c r="EM3504">
        <v>2</v>
      </c>
      <c r="EN3504">
        <v>2</v>
      </c>
      <c r="EO3504">
        <v>1.6400000000000001E-2</v>
      </c>
      <c r="EP3504">
        <v>1.6400000000000001E-2</v>
      </c>
      <c r="EQ3504" s="1">
        <v>43830</v>
      </c>
      <c r="ER3504">
        <v>7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 s="1">
        <v>44926</v>
      </c>
      <c r="FA3504">
        <v>10</v>
      </c>
      <c r="FB3504" s="2" t="s">
        <v>4766</v>
      </c>
      <c r="FC3504">
        <v>61261.979826443654</v>
      </c>
      <c r="FD3504">
        <v>0</v>
      </c>
      <c r="FE3504">
        <v>0.13407873665255479</v>
      </c>
      <c r="FF3504">
        <v>260928.65054999999</v>
      </c>
      <c r="FG3504">
        <v>0</v>
      </c>
      <c r="FH3504">
        <v>1.0004090769717422</v>
      </c>
      <c r="FI3504">
        <v>1</v>
      </c>
      <c r="FJ3504">
        <v>1</v>
      </c>
      <c r="FK3504">
        <v>1.0003793784801165</v>
      </c>
      <c r="FL3504">
        <v>0</v>
      </c>
      <c r="FM3504">
        <v>0</v>
      </c>
      <c r="FN3504">
        <v>0</v>
      </c>
      <c r="FO3504">
        <v>439435.45198358659</v>
      </c>
      <c r="FP3504">
        <v>179.68941717100097</v>
      </c>
      <c r="FQ3504">
        <v>136.99483529291049</v>
      </c>
      <c r="FR3504">
        <v>0</v>
      </c>
      <c r="FS3504">
        <v>0</v>
      </c>
      <c r="FT3504">
        <v>125.29739223330387</v>
      </c>
      <c r="FU3504">
        <v>0</v>
      </c>
      <c r="FV3504">
        <v>0</v>
      </c>
      <c r="FW3504">
        <v>0</v>
      </c>
      <c r="FX3504">
        <v>0</v>
      </c>
      <c r="FY3504">
        <v>0</v>
      </c>
      <c r="FZ3504">
        <v>0</v>
      </c>
      <c r="GA3504">
        <v>0</v>
      </c>
      <c r="GB3504">
        <v>0</v>
      </c>
      <c r="GC3504">
        <v>0</v>
      </c>
      <c r="GD3504">
        <v>1.6841211229863797</v>
      </c>
      <c r="GE3504">
        <v>0</v>
      </c>
      <c r="GF3504">
        <v>0</v>
      </c>
      <c r="GG3504">
        <v>1.6608507538933273</v>
      </c>
      <c r="GH3504">
        <v>0</v>
      </c>
      <c r="GI3504">
        <v>0</v>
      </c>
      <c r="GJ3504">
        <v>0</v>
      </c>
      <c r="GK3504">
        <v>0</v>
      </c>
      <c r="GL3504">
        <v>0</v>
      </c>
      <c r="GM3504">
        <v>260928.65054999999</v>
      </c>
      <c r="GN3504">
        <v>0</v>
      </c>
      <c r="GO3504">
        <v>0</v>
      </c>
      <c r="GP3504">
        <v>0</v>
      </c>
      <c r="GQ3504">
        <v>0</v>
      </c>
      <c r="GR3504">
        <v>0</v>
      </c>
      <c r="GS3504">
        <v>260928.65054999999</v>
      </c>
      <c r="GT3504">
        <v>378322.93376202747</v>
      </c>
      <c r="GU3504">
        <v>36391.545223943249</v>
      </c>
      <c r="GV3504">
        <v>35226.63697488622</v>
      </c>
      <c r="GW3504">
        <v>36391.545223943249</v>
      </c>
      <c r="GX3504">
        <v>376063.28593475529</v>
      </c>
      <c r="GY3504">
        <v>378322.93376202747</v>
      </c>
      <c r="GZ3504">
        <v>0</v>
      </c>
      <c r="HA3504">
        <v>0</v>
      </c>
      <c r="HB3504">
        <v>0</v>
      </c>
      <c r="HC3504">
        <v>0</v>
      </c>
      <c r="HD3504">
        <v>0</v>
      </c>
      <c r="HE3504">
        <v>0</v>
      </c>
      <c r="HF3504">
        <v>0</v>
      </c>
      <c r="HG3504">
        <v>0</v>
      </c>
      <c r="HH3504">
        <v>0</v>
      </c>
      <c r="HI3504">
        <v>0</v>
      </c>
      <c r="HJ3504">
        <v>0</v>
      </c>
      <c r="HK3504">
        <v>0</v>
      </c>
      <c r="HL3504">
        <v>0</v>
      </c>
      <c r="HM3504">
        <v>0</v>
      </c>
      <c r="HN3504">
        <v>0</v>
      </c>
      <c r="HO3504">
        <v>0</v>
      </c>
      <c r="HP3504">
        <v>0</v>
      </c>
      <c r="HQ3504">
        <v>8</v>
      </c>
      <c r="HR3504">
        <v>8</v>
      </c>
      <c r="HS3504">
        <v>260928.65054999999</v>
      </c>
      <c r="HT3504">
        <v>0</v>
      </c>
      <c r="HU3504">
        <v>0</v>
      </c>
      <c r="HV3504">
        <v>0</v>
      </c>
      <c r="HW3504">
        <v>0</v>
      </c>
      <c r="HX3504">
        <v>0</v>
      </c>
      <c r="HY3504">
        <v>0</v>
      </c>
      <c r="HZ3504">
        <v>0</v>
      </c>
      <c r="IA3504">
        <v>0</v>
      </c>
      <c r="IB3504">
        <v>0</v>
      </c>
      <c r="IC3504">
        <v>0</v>
      </c>
      <c r="ID3504">
        <v>0</v>
      </c>
      <c r="IE3504">
        <v>0</v>
      </c>
      <c r="IF3504">
        <v>0</v>
      </c>
      <c r="IG3504">
        <v>0</v>
      </c>
      <c r="IH3504">
        <v>0</v>
      </c>
      <c r="II3504">
        <v>0</v>
      </c>
      <c r="IJ3504">
        <v>0</v>
      </c>
      <c r="IK3504">
        <v>0</v>
      </c>
      <c r="IL3504">
        <v>0</v>
      </c>
      <c r="IM3504">
        <v>0</v>
      </c>
      <c r="IN3504">
        <v>0</v>
      </c>
      <c r="IO3504">
        <v>0</v>
      </c>
      <c r="IP3504">
        <v>0</v>
      </c>
      <c r="IQ3504">
        <v>0</v>
      </c>
      <c r="IR3504">
        <v>0</v>
      </c>
      <c r="IS3504">
        <v>0</v>
      </c>
      <c r="IT3504">
        <v>260928.65054999999</v>
      </c>
      <c r="IU3504">
        <v>0</v>
      </c>
      <c r="IV3504">
        <v>260928.65054999999</v>
      </c>
      <c r="IW3504">
        <v>375184.11768496281</v>
      </c>
      <c r="IX3504">
        <v>42633.202402027731</v>
      </c>
      <c r="IY3504">
        <v>41268.496153468528</v>
      </c>
      <c r="IZ3504">
        <v>42633.202402027731</v>
      </c>
      <c r="JA3504">
        <v>372851.44751528173</v>
      </c>
      <c r="JB3504">
        <v>375184.11768496281</v>
      </c>
      <c r="JC3504">
        <v>0</v>
      </c>
      <c r="JD3504">
        <v>0</v>
      </c>
      <c r="JE3504">
        <v>0</v>
      </c>
      <c r="JF3504">
        <v>378322.93376202747</v>
      </c>
      <c r="JG3504">
        <v>0</v>
      </c>
      <c r="JH3504">
        <v>0</v>
      </c>
      <c r="JI3504">
        <v>0</v>
      </c>
      <c r="JJ3504">
        <v>1.5514876673730154</v>
      </c>
      <c r="JK3504">
        <v>1.5009928081840722</v>
      </c>
      <c r="JL3504">
        <v>1.5009928081840722</v>
      </c>
      <c r="JM3504">
        <v>1.5009928081840722</v>
      </c>
      <c r="JN3504">
        <v>0</v>
      </c>
      <c r="JO3504">
        <v>1.5266201647624926</v>
      </c>
      <c r="JP3504">
        <v>1.5514876673730154</v>
      </c>
      <c r="JQ3504">
        <v>1.5514876673730154</v>
      </c>
      <c r="JR3504">
        <v>0</v>
      </c>
    </row>
    <row r="3505" spans="1:278" hidden="1" x14ac:dyDescent="0.2">
      <c r="A3505" s="1">
        <v>44196</v>
      </c>
      <c r="B3505">
        <v>3504</v>
      </c>
      <c r="C3505">
        <v>1</v>
      </c>
      <c r="D3505">
        <v>1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1</v>
      </c>
      <c r="T3505">
        <v>1</v>
      </c>
      <c r="U3505">
        <v>1</v>
      </c>
      <c r="V3505">
        <v>1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0.15393111646073479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102742.44329537178</v>
      </c>
      <c r="BP3505">
        <v>102742.44329537178</v>
      </c>
      <c r="BQ3505">
        <v>97589.424269020121</v>
      </c>
      <c r="BR3505">
        <v>97589.424269020121</v>
      </c>
      <c r="BS3505">
        <v>1134.4047258365142</v>
      </c>
      <c r="BT3505">
        <v>1077.5089683644694</v>
      </c>
      <c r="BU3505">
        <v>148482.689774728</v>
      </c>
      <c r="BV3505">
        <v>141035.58124828018</v>
      </c>
      <c r="BW3505">
        <v>110683.07394096605</v>
      </c>
      <c r="BX3505">
        <v>110683.07394096605</v>
      </c>
      <c r="BY3505">
        <v>105131.79476539501</v>
      </c>
      <c r="BZ3505">
        <v>105131.79476539501</v>
      </c>
      <c r="CA3505">
        <v>6152.6257082961674</v>
      </c>
      <c r="CB3505">
        <v>5844.0424556502903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1</v>
      </c>
      <c r="CO3505">
        <v>9</v>
      </c>
      <c r="CP3505">
        <v>0</v>
      </c>
      <c r="CQ3505">
        <v>1.0700582683873261</v>
      </c>
      <c r="CR3505">
        <v>0</v>
      </c>
      <c r="CS3505">
        <v>0</v>
      </c>
      <c r="CT3505">
        <v>1.0617158901922812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48</v>
      </c>
      <c r="DN3505">
        <v>4</v>
      </c>
      <c r="DO3505">
        <v>1</v>
      </c>
      <c r="DP3505">
        <v>1</v>
      </c>
      <c r="DQ3505">
        <v>-999</v>
      </c>
      <c r="DR3505">
        <v>0</v>
      </c>
      <c r="DS3505">
        <v>0</v>
      </c>
      <c r="DT3505">
        <v>27404.168424841831</v>
      </c>
      <c r="DU3505">
        <v>26029.719883759528</v>
      </c>
      <c r="DV3505">
        <v>26029.719883759528</v>
      </c>
      <c r="DW3505">
        <v>0</v>
      </c>
      <c r="DX3505">
        <v>0</v>
      </c>
      <c r="DY3505">
        <v>0</v>
      </c>
      <c r="DZ3505">
        <v>37342.712747920013</v>
      </c>
      <c r="EA3505">
        <v>35469.799245830029</v>
      </c>
      <c r="EB3505">
        <v>35469.799245830029</v>
      </c>
      <c r="EC3505" s="2" t="s">
        <v>976</v>
      </c>
      <c r="ED3505">
        <v>0</v>
      </c>
      <c r="EE3505">
        <v>0</v>
      </c>
      <c r="EF3505">
        <v>2</v>
      </c>
      <c r="EG3505">
        <v>2</v>
      </c>
      <c r="EH3505">
        <v>0.94984527463944612</v>
      </c>
      <c r="EI3505">
        <v>0.94984527463944612</v>
      </c>
      <c r="EJ3505">
        <v>0.2431455568911022</v>
      </c>
      <c r="EK3505">
        <v>113709431.98961131</v>
      </c>
      <c r="EL3505">
        <v>3.890807737378355E-4</v>
      </c>
      <c r="EM3505">
        <v>3</v>
      </c>
      <c r="EN3505">
        <v>3</v>
      </c>
      <c r="EO3505">
        <v>1.7299999999999999E-2</v>
      </c>
      <c r="EP3505">
        <v>1.7299999999999999E-2</v>
      </c>
      <c r="EQ3505" s="1">
        <v>44196</v>
      </c>
      <c r="ER3505">
        <v>8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 s="1">
        <v>45291</v>
      </c>
      <c r="FA3505">
        <v>11</v>
      </c>
      <c r="FB3505" s="2" t="s">
        <v>4767</v>
      </c>
      <c r="FC3505">
        <v>46132.517948112916</v>
      </c>
      <c r="FD3505">
        <v>0</v>
      </c>
      <c r="FE3505">
        <v>0.13407873665255479</v>
      </c>
      <c r="FF3505">
        <v>72671.41158</v>
      </c>
      <c r="FG3505">
        <v>0</v>
      </c>
      <c r="FH3505">
        <v>1.0004090769717422</v>
      </c>
      <c r="FI3505">
        <v>1</v>
      </c>
      <c r="FJ3505">
        <v>1</v>
      </c>
      <c r="FK3505">
        <v>1.0003793784801165</v>
      </c>
      <c r="FL3505">
        <v>0</v>
      </c>
      <c r="FM3505">
        <v>0</v>
      </c>
      <c r="FN3505">
        <v>0</v>
      </c>
      <c r="FO3505">
        <v>330911.01419023104</v>
      </c>
      <c r="FP3505">
        <v>135.31272228248417</v>
      </c>
      <c r="FQ3505">
        <v>99.43880207558415</v>
      </c>
      <c r="FR3505">
        <v>0</v>
      </c>
      <c r="FS3505">
        <v>0</v>
      </c>
      <c r="FT3505">
        <v>105.78777869370923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  <c r="GD3505">
        <v>4.553523964866832</v>
      </c>
      <c r="GE3505">
        <v>0</v>
      </c>
      <c r="GF3505">
        <v>0</v>
      </c>
      <c r="GG3505">
        <v>5.2233206602887083</v>
      </c>
      <c r="GH3505">
        <v>0</v>
      </c>
      <c r="GI3505">
        <v>0</v>
      </c>
      <c r="GJ3505">
        <v>0</v>
      </c>
      <c r="GK3505">
        <v>0</v>
      </c>
      <c r="GL3505">
        <v>0</v>
      </c>
      <c r="GM3505">
        <v>72671.41158</v>
      </c>
      <c r="GN3505">
        <v>0</v>
      </c>
      <c r="GO3505">
        <v>0</v>
      </c>
      <c r="GP3505">
        <v>0</v>
      </c>
      <c r="GQ3505">
        <v>0</v>
      </c>
      <c r="GR3505">
        <v>0</v>
      </c>
      <c r="GS3505">
        <v>72671.41158</v>
      </c>
      <c r="GT3505">
        <v>284891.04631296825</v>
      </c>
      <c r="GU3505">
        <v>27404.168424841831</v>
      </c>
      <c r="GV3505">
        <v>26029.719883759528</v>
      </c>
      <c r="GW3505">
        <v>27404.168424841831</v>
      </c>
      <c r="GX3505">
        <v>279890.65216666384</v>
      </c>
      <c r="GY3505">
        <v>284891.04631296825</v>
      </c>
      <c r="GZ3505">
        <v>0</v>
      </c>
      <c r="HA3505">
        <v>0</v>
      </c>
      <c r="HB3505">
        <v>0</v>
      </c>
      <c r="HC3505">
        <v>0</v>
      </c>
      <c r="HD3505">
        <v>0</v>
      </c>
      <c r="HE3505">
        <v>0</v>
      </c>
      <c r="HF3505">
        <v>0</v>
      </c>
      <c r="HG3505">
        <v>0</v>
      </c>
      <c r="HH3505">
        <v>0</v>
      </c>
      <c r="HI3505">
        <v>0</v>
      </c>
      <c r="HJ3505">
        <v>0</v>
      </c>
      <c r="HK3505">
        <v>0</v>
      </c>
      <c r="HL3505">
        <v>0</v>
      </c>
      <c r="HM3505">
        <v>0</v>
      </c>
      <c r="HN3505">
        <v>0</v>
      </c>
      <c r="HO3505">
        <v>0</v>
      </c>
      <c r="HP3505">
        <v>0</v>
      </c>
      <c r="HQ3505">
        <v>8</v>
      </c>
      <c r="HR3505">
        <v>8</v>
      </c>
      <c r="HS3505">
        <v>72671.41158</v>
      </c>
      <c r="HT3505">
        <v>0</v>
      </c>
      <c r="HU3505">
        <v>0</v>
      </c>
      <c r="HV3505">
        <v>0</v>
      </c>
      <c r="HW3505">
        <v>0</v>
      </c>
      <c r="HX3505">
        <v>0</v>
      </c>
      <c r="HY3505">
        <v>0</v>
      </c>
      <c r="HZ3505">
        <v>0</v>
      </c>
      <c r="IA3505">
        <v>0</v>
      </c>
      <c r="IB3505">
        <v>0</v>
      </c>
      <c r="IC3505">
        <v>0</v>
      </c>
      <c r="ID3505">
        <v>0</v>
      </c>
      <c r="IE3505">
        <v>0</v>
      </c>
      <c r="IF3505">
        <v>0</v>
      </c>
      <c r="IG3505">
        <v>0</v>
      </c>
      <c r="IH3505">
        <v>0</v>
      </c>
      <c r="II3505">
        <v>0</v>
      </c>
      <c r="IJ3505">
        <v>0</v>
      </c>
      <c r="IK3505">
        <v>0</v>
      </c>
      <c r="IL3505">
        <v>0</v>
      </c>
      <c r="IM3505">
        <v>0</v>
      </c>
      <c r="IN3505">
        <v>0</v>
      </c>
      <c r="IO3505">
        <v>0</v>
      </c>
      <c r="IP3505">
        <v>0</v>
      </c>
      <c r="IQ3505">
        <v>0</v>
      </c>
      <c r="IR3505">
        <v>0</v>
      </c>
      <c r="IS3505">
        <v>0</v>
      </c>
      <c r="IT3505">
        <v>72671.41158</v>
      </c>
      <c r="IU3505">
        <v>0</v>
      </c>
      <c r="IV3505">
        <v>72671.41158</v>
      </c>
      <c r="IW3505">
        <v>328626.3274847265</v>
      </c>
      <c r="IX3505">
        <v>37342.712747920013</v>
      </c>
      <c r="IY3505">
        <v>35469.799245830029</v>
      </c>
      <c r="IZ3505">
        <v>37342.712747920013</v>
      </c>
      <c r="JA3505">
        <v>322638.59502036386</v>
      </c>
      <c r="JB3505">
        <v>328626.3274847265</v>
      </c>
      <c r="JC3505">
        <v>0</v>
      </c>
      <c r="JD3505">
        <v>0</v>
      </c>
      <c r="JE3505">
        <v>0</v>
      </c>
      <c r="JF3505">
        <v>284891.04631296825</v>
      </c>
      <c r="JG3505">
        <v>0</v>
      </c>
      <c r="JH3505">
        <v>0</v>
      </c>
      <c r="JI3505">
        <v>0</v>
      </c>
      <c r="JJ3505">
        <v>4.1949098423816293</v>
      </c>
      <c r="JK3505">
        <v>3.9805491690806565</v>
      </c>
      <c r="JL3505">
        <v>3.9805491690806565</v>
      </c>
      <c r="JM3505">
        <v>4.1600666668451085</v>
      </c>
      <c r="JN3505">
        <v>0</v>
      </c>
      <c r="JO3505">
        <v>4.8011698994173644</v>
      </c>
      <c r="JP3505">
        <v>4.1949098423816293</v>
      </c>
      <c r="JQ3505">
        <v>5.3469842102628631</v>
      </c>
      <c r="JR3505">
        <v>0</v>
      </c>
    </row>
    <row r="3506" spans="1:278" hidden="1" x14ac:dyDescent="0.2">
      <c r="A3506" s="1">
        <v>44196</v>
      </c>
      <c r="B3506">
        <v>3505</v>
      </c>
      <c r="C3506">
        <v>1.0822890098003421</v>
      </c>
      <c r="D3506">
        <v>1.0822890098003421</v>
      </c>
      <c r="E3506">
        <v>1.0505682803880272</v>
      </c>
      <c r="F3506">
        <v>1.0301938769754204</v>
      </c>
      <c r="G3506">
        <v>1.0505682803880272</v>
      </c>
      <c r="H3506">
        <v>1.0505682803880272</v>
      </c>
      <c r="I3506">
        <v>1.0505682803880272</v>
      </c>
      <c r="J3506">
        <v>1</v>
      </c>
      <c r="K3506">
        <v>0.98851303942501545</v>
      </c>
      <c r="L3506">
        <v>3.0796583741903305E-2</v>
      </c>
      <c r="M3506">
        <v>1.0347079150378704</v>
      </c>
      <c r="N3506">
        <v>1.0487199872732162</v>
      </c>
      <c r="O3506">
        <v>1.0655044987797737</v>
      </c>
      <c r="P3506">
        <v>1.1116993743926287</v>
      </c>
      <c r="Q3506">
        <v>0</v>
      </c>
      <c r="R3506">
        <v>0</v>
      </c>
      <c r="S3506">
        <v>1.0822890098003421</v>
      </c>
      <c r="T3506">
        <v>1.0822890098003421</v>
      </c>
      <c r="U3506">
        <v>1.0822890098003421</v>
      </c>
      <c r="V3506">
        <v>1.0822890098003421</v>
      </c>
      <c r="W3506">
        <v>0.84817077627416371</v>
      </c>
      <c r="X3506">
        <v>3.0838152729962511E-2</v>
      </c>
      <c r="Y3506">
        <v>3.0838152729962511E-2</v>
      </c>
      <c r="Z3506">
        <v>3.0838152729962511E-2</v>
      </c>
      <c r="AA3506">
        <v>1.0841373026411576</v>
      </c>
      <c r="AB3506">
        <v>0.63360776772074234</v>
      </c>
      <c r="AC3506">
        <v>0.29623794243697738</v>
      </c>
      <c r="AD3506">
        <v>-1.6784511126565205E-2</v>
      </c>
      <c r="AE3506">
        <v>9.5099166379649421E-4</v>
      </c>
      <c r="AF3506">
        <v>9.5099166379649421E-4</v>
      </c>
      <c r="AG3506">
        <v>9.5099166379649421E-4</v>
      </c>
      <c r="AH3506">
        <v>9.5099166379649421E-4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.15393111646073479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1</v>
      </c>
      <c r="CO3506">
        <v>9</v>
      </c>
      <c r="CP3506">
        <v>1.0487033347072976</v>
      </c>
      <c r="CQ3506">
        <v>1.0487033347072976</v>
      </c>
      <c r="CR3506">
        <v>0</v>
      </c>
      <c r="CS3506">
        <v>0</v>
      </c>
      <c r="CT3506">
        <v>1.0505682803880272</v>
      </c>
      <c r="CU3506">
        <v>1.0505113539927935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1.0487033347072976</v>
      </c>
      <c r="DD3506">
        <v>0</v>
      </c>
      <c r="DE3506">
        <v>0</v>
      </c>
      <c r="DF3506">
        <v>1.0505682803880272</v>
      </c>
      <c r="DG3506">
        <v>1.0487033347072976</v>
      </c>
      <c r="DH3506">
        <v>0</v>
      </c>
      <c r="DI3506">
        <v>0</v>
      </c>
      <c r="DJ3506">
        <v>1.0505682803880272</v>
      </c>
      <c r="DK3506">
        <v>1.0487033347072976</v>
      </c>
      <c r="DL3506">
        <v>1.0487033347072976</v>
      </c>
      <c r="DM3506">
        <v>60</v>
      </c>
      <c r="DN3506">
        <v>5</v>
      </c>
      <c r="DO3506">
        <v>1</v>
      </c>
      <c r="DP3506">
        <v>1</v>
      </c>
      <c r="DQ3506">
        <v>-999</v>
      </c>
      <c r="DR3506">
        <v>672.35559702774867</v>
      </c>
      <c r="DS3506">
        <v>672.35559702774867</v>
      </c>
      <c r="DT3506">
        <v>18156.782119999989</v>
      </c>
      <c r="DU3506">
        <v>18156.782119999989</v>
      </c>
      <c r="DV3506">
        <v>18156.782119999989</v>
      </c>
      <c r="DW3506">
        <v>0</v>
      </c>
      <c r="DX3506">
        <v>0</v>
      </c>
      <c r="DY3506">
        <v>0</v>
      </c>
      <c r="DZ3506">
        <v>18156.782119999989</v>
      </c>
      <c r="EA3506">
        <v>18156.782119999989</v>
      </c>
      <c r="EB3506">
        <v>18156.782119999989</v>
      </c>
      <c r="EC3506" s="2" t="s">
        <v>976</v>
      </c>
      <c r="ED3506">
        <v>0</v>
      </c>
      <c r="EE3506">
        <v>0</v>
      </c>
      <c r="EF3506">
        <v>2</v>
      </c>
      <c r="EG3506">
        <v>2</v>
      </c>
      <c r="EH3506">
        <v>1</v>
      </c>
      <c r="EI3506">
        <v>1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 s="1">
        <v>41639</v>
      </c>
      <c r="ER3506">
        <v>1</v>
      </c>
      <c r="ES3506">
        <v>0</v>
      </c>
      <c r="ET3506">
        <v>2.6461129384893611E-4</v>
      </c>
      <c r="EU3506">
        <v>3.890807737378355E-4</v>
      </c>
      <c r="EV3506">
        <v>0</v>
      </c>
      <c r="EW3506">
        <v>658.41477998407981</v>
      </c>
      <c r="EX3506">
        <v>0</v>
      </c>
      <c r="EY3506">
        <v>823.53717649686871</v>
      </c>
      <c r="EZ3506" s="1">
        <v>43100</v>
      </c>
      <c r="FA3506">
        <v>5</v>
      </c>
      <c r="FB3506" s="2" t="s">
        <v>4768</v>
      </c>
      <c r="FC3506">
        <v>0</v>
      </c>
      <c r="FD3506">
        <v>0</v>
      </c>
      <c r="FE3506">
        <v>0.13407873665255479</v>
      </c>
      <c r="FF3506">
        <v>797576.01390000002</v>
      </c>
      <c r="FG3506">
        <v>1.0001906086662646</v>
      </c>
      <c r="FH3506">
        <v>1.0001906086662646</v>
      </c>
      <c r="FI3506">
        <v>1</v>
      </c>
      <c r="FJ3506">
        <v>1</v>
      </c>
      <c r="FK3506">
        <v>1.0001739089400945</v>
      </c>
      <c r="FL3506">
        <v>1</v>
      </c>
      <c r="FM3506">
        <v>1</v>
      </c>
      <c r="FN3506">
        <v>1.0001739089400945</v>
      </c>
      <c r="FO3506">
        <v>803496.15339378966</v>
      </c>
      <c r="FP3506">
        <v>153.12414335832</v>
      </c>
      <c r="FQ3506">
        <v>138.82530424454376</v>
      </c>
      <c r="FR3506">
        <v>0</v>
      </c>
      <c r="FS3506">
        <v>0</v>
      </c>
      <c r="FT3506">
        <v>126.62907012443767</v>
      </c>
      <c r="FU3506">
        <v>0</v>
      </c>
      <c r="FV3506">
        <v>0</v>
      </c>
      <c r="FW3506">
        <v>0</v>
      </c>
      <c r="FX3506">
        <v>0</v>
      </c>
      <c r="FY3506">
        <v>0</v>
      </c>
      <c r="FZ3506">
        <v>0</v>
      </c>
      <c r="GA3506">
        <v>0</v>
      </c>
      <c r="GB3506">
        <v>0</v>
      </c>
      <c r="GC3506">
        <v>0</v>
      </c>
      <c r="GD3506">
        <v>1.0074226649129545</v>
      </c>
      <c r="GE3506">
        <v>0</v>
      </c>
      <c r="GF3506">
        <v>0</v>
      </c>
      <c r="GG3506">
        <v>1.0071403227964277</v>
      </c>
      <c r="GH3506">
        <v>0</v>
      </c>
      <c r="GI3506">
        <v>0</v>
      </c>
      <c r="GJ3506">
        <v>0</v>
      </c>
      <c r="GK3506">
        <v>0</v>
      </c>
      <c r="GL3506">
        <v>18156.78212</v>
      </c>
      <c r="GM3506">
        <v>709842.34762000002</v>
      </c>
      <c r="GN3506">
        <v>18156.78212</v>
      </c>
      <c r="GO3506">
        <v>13977.885432005971</v>
      </c>
      <c r="GP3506">
        <v>738023.23796848627</v>
      </c>
      <c r="GQ3506">
        <v>42542.240020798636</v>
      </c>
      <c r="GR3506">
        <v>-118.22810762253606</v>
      </c>
      <c r="GS3506">
        <v>709842.34762000002</v>
      </c>
      <c r="GT3506">
        <v>709842.34762000002</v>
      </c>
      <c r="GU3506">
        <v>18156.782119999989</v>
      </c>
      <c r="GV3506">
        <v>18156.782119999989</v>
      </c>
      <c r="GW3506">
        <v>18156.782119999989</v>
      </c>
      <c r="GX3506">
        <v>709842.34762000002</v>
      </c>
      <c r="GY3506">
        <v>709842.34762000002</v>
      </c>
      <c r="GZ3506">
        <v>0</v>
      </c>
      <c r="HA3506">
        <v>0</v>
      </c>
      <c r="HB3506">
        <v>0</v>
      </c>
      <c r="HC3506">
        <v>0</v>
      </c>
      <c r="HD3506">
        <v>0</v>
      </c>
      <c r="HE3506">
        <v>0</v>
      </c>
      <c r="HF3506">
        <v>0</v>
      </c>
      <c r="HG3506">
        <v>0</v>
      </c>
      <c r="HH3506">
        <v>0</v>
      </c>
      <c r="HI3506">
        <v>0</v>
      </c>
      <c r="HJ3506">
        <v>0</v>
      </c>
      <c r="HK3506">
        <v>0</v>
      </c>
      <c r="HL3506">
        <v>0</v>
      </c>
      <c r="HM3506">
        <v>0</v>
      </c>
      <c r="HN3506">
        <v>0</v>
      </c>
      <c r="HO3506">
        <v>0</v>
      </c>
      <c r="HP3506">
        <v>0</v>
      </c>
      <c r="HQ3506">
        <v>8</v>
      </c>
      <c r="HR3506">
        <v>8</v>
      </c>
      <c r="HS3506">
        <v>709842.34762000002</v>
      </c>
      <c r="HT3506">
        <v>0</v>
      </c>
      <c r="HU3506">
        <v>0</v>
      </c>
      <c r="HV3506">
        <v>0</v>
      </c>
      <c r="HW3506">
        <v>0</v>
      </c>
      <c r="HX3506">
        <v>0</v>
      </c>
      <c r="HY3506">
        <v>0</v>
      </c>
      <c r="HZ3506">
        <v>0</v>
      </c>
      <c r="IA3506">
        <v>0</v>
      </c>
      <c r="IB3506">
        <v>716.81257968921625</v>
      </c>
      <c r="IC3506">
        <v>0</v>
      </c>
      <c r="ID3506">
        <v>0</v>
      </c>
      <c r="IE3506">
        <v>0</v>
      </c>
      <c r="IF3506">
        <v>0</v>
      </c>
      <c r="IG3506">
        <v>0</v>
      </c>
      <c r="IH3506">
        <v>0</v>
      </c>
      <c r="II3506">
        <v>0</v>
      </c>
      <c r="IJ3506">
        <v>0</v>
      </c>
      <c r="IK3506">
        <v>0</v>
      </c>
      <c r="IL3506">
        <v>0</v>
      </c>
      <c r="IM3506">
        <v>0</v>
      </c>
      <c r="IN3506">
        <v>0</v>
      </c>
      <c r="IO3506">
        <v>0</v>
      </c>
      <c r="IP3506">
        <v>0</v>
      </c>
      <c r="IQ3506">
        <v>0</v>
      </c>
      <c r="IR3506">
        <v>0</v>
      </c>
      <c r="IS3506">
        <v>0</v>
      </c>
      <c r="IT3506">
        <v>709842.34762000002</v>
      </c>
      <c r="IU3506">
        <v>18156.78212</v>
      </c>
      <c r="IV3506">
        <v>709842.34762000002</v>
      </c>
      <c r="IW3506">
        <v>709842.34762000002</v>
      </c>
      <c r="IX3506">
        <v>18156.782119999989</v>
      </c>
      <c r="IY3506">
        <v>18156.782119999989</v>
      </c>
      <c r="IZ3506">
        <v>18156.782119999989</v>
      </c>
      <c r="JA3506">
        <v>709842.34762000002</v>
      </c>
      <c r="JB3506">
        <v>709842.34762000002</v>
      </c>
      <c r="JC3506">
        <v>0</v>
      </c>
      <c r="JD3506">
        <v>0</v>
      </c>
      <c r="JE3506">
        <v>0</v>
      </c>
      <c r="JF3506">
        <v>709842.34762000002</v>
      </c>
      <c r="JG3506">
        <v>0</v>
      </c>
      <c r="JH3506">
        <v>1</v>
      </c>
      <c r="JI3506">
        <v>0</v>
      </c>
      <c r="JJ3506">
        <v>1</v>
      </c>
      <c r="JK3506">
        <v>1</v>
      </c>
      <c r="JL3506">
        <v>1</v>
      </c>
      <c r="JM3506">
        <v>1</v>
      </c>
      <c r="JN3506">
        <v>1</v>
      </c>
      <c r="JO3506">
        <v>1</v>
      </c>
      <c r="JP3506">
        <v>1</v>
      </c>
      <c r="JQ3506">
        <v>1</v>
      </c>
      <c r="JR3506">
        <v>0</v>
      </c>
    </row>
    <row r="3507" spans="1:278" hidden="1" x14ac:dyDescent="0.2">
      <c r="A3507" s="1">
        <v>44196</v>
      </c>
      <c r="B3507">
        <v>3506</v>
      </c>
      <c r="C3507">
        <v>1.0206958438165274</v>
      </c>
      <c r="D3507">
        <v>1.0206958438165274</v>
      </c>
      <c r="E3507">
        <v>1.0505682803880272</v>
      </c>
      <c r="F3507">
        <v>0.97156544973881531</v>
      </c>
      <c r="G3507">
        <v>1.0505682803880272</v>
      </c>
      <c r="H3507">
        <v>1.0505682803880272</v>
      </c>
      <c r="I3507">
        <v>1.0505682803880272</v>
      </c>
      <c r="J3507">
        <v>1</v>
      </c>
      <c r="K3507">
        <v>0.98851303942501545</v>
      </c>
      <c r="L3507">
        <v>0</v>
      </c>
      <c r="M3507">
        <v>0</v>
      </c>
      <c r="N3507">
        <v>0</v>
      </c>
      <c r="O3507">
        <v>0</v>
      </c>
      <c r="P3507">
        <v>1.1116993743926287</v>
      </c>
      <c r="Q3507">
        <v>0</v>
      </c>
      <c r="R3507">
        <v>0</v>
      </c>
      <c r="S3507">
        <v>1.0206958438165274</v>
      </c>
      <c r="T3507">
        <v>1.0206958438165274</v>
      </c>
      <c r="U3507">
        <v>1.0206958438165274</v>
      </c>
      <c r="V3507">
        <v>1.0206958438165274</v>
      </c>
      <c r="W3507">
        <v>0.16635134647487032</v>
      </c>
      <c r="X3507">
        <v>3.0838152729962511E-2</v>
      </c>
      <c r="Y3507">
        <v>3.0838152729962511E-2</v>
      </c>
      <c r="Z3507">
        <v>3.0838152729962511E-2</v>
      </c>
      <c r="AA3507">
        <v>1.0841373026411576</v>
      </c>
      <c r="AB3507">
        <v>0.63360776772074234</v>
      </c>
      <c r="AC3507">
        <v>0.29623794243697738</v>
      </c>
      <c r="AD3507">
        <v>-1.6784511126565205E-2</v>
      </c>
      <c r="AE3507">
        <v>9.5099166379649421E-4</v>
      </c>
      <c r="AF3507">
        <v>9.5099166379649421E-4</v>
      </c>
      <c r="AG3507">
        <v>9.5099166379649421E-4</v>
      </c>
      <c r="AH3507">
        <v>9.5099166379649421E-4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.15393111646073479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1</v>
      </c>
      <c r="CO3507">
        <v>9</v>
      </c>
      <c r="CP3507">
        <v>0</v>
      </c>
      <c r="CQ3507">
        <v>1.0487033347072976</v>
      </c>
      <c r="CR3507">
        <v>0</v>
      </c>
      <c r="CS3507">
        <v>0</v>
      </c>
      <c r="CT3507">
        <v>1.0505682803880272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60</v>
      </c>
      <c r="DN3507">
        <v>5</v>
      </c>
      <c r="DO3507">
        <v>1</v>
      </c>
      <c r="DP3507">
        <v>1</v>
      </c>
      <c r="DQ3507">
        <v>-999</v>
      </c>
      <c r="DR3507">
        <v>0</v>
      </c>
      <c r="DS3507">
        <v>0</v>
      </c>
      <c r="DT3507">
        <v>22878.265529999975</v>
      </c>
      <c r="DU3507">
        <v>22878.265529999975</v>
      </c>
      <c r="DV3507">
        <v>22878.265529999975</v>
      </c>
      <c r="DW3507">
        <v>0</v>
      </c>
      <c r="DX3507">
        <v>0</v>
      </c>
      <c r="DY3507">
        <v>0</v>
      </c>
      <c r="DZ3507">
        <v>22878.265529999975</v>
      </c>
      <c r="EA3507">
        <v>22878.265529999975</v>
      </c>
      <c r="EB3507">
        <v>22878.265529999975</v>
      </c>
      <c r="EC3507" s="2" t="s">
        <v>976</v>
      </c>
      <c r="ED3507">
        <v>0</v>
      </c>
      <c r="EE3507">
        <v>0</v>
      </c>
      <c r="EF3507">
        <v>2</v>
      </c>
      <c r="EG3507">
        <v>2</v>
      </c>
      <c r="EH3507">
        <v>1</v>
      </c>
      <c r="EI3507">
        <v>1</v>
      </c>
      <c r="EJ3507">
        <v>0.17849103770461328</v>
      </c>
      <c r="EK3507">
        <v>16027383.168117521</v>
      </c>
      <c r="EL3507">
        <v>3.4393744447226602E-5</v>
      </c>
      <c r="EM3507">
        <v>0</v>
      </c>
      <c r="EN3507">
        <v>0</v>
      </c>
      <c r="EO3507">
        <v>0</v>
      </c>
      <c r="EP3507">
        <v>0</v>
      </c>
      <c r="EQ3507" s="1">
        <v>42004</v>
      </c>
      <c r="ER3507">
        <v>2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 s="1">
        <v>43465</v>
      </c>
      <c r="FA3507">
        <v>6</v>
      </c>
      <c r="FB3507" s="2" t="s">
        <v>4769</v>
      </c>
      <c r="FC3507">
        <v>0</v>
      </c>
      <c r="FD3507">
        <v>0</v>
      </c>
      <c r="FE3507">
        <v>0.13407873665255479</v>
      </c>
      <c r="FF3507">
        <v>718829.50715700001</v>
      </c>
      <c r="FG3507">
        <v>0</v>
      </c>
      <c r="FH3507">
        <v>1.0001906086662646</v>
      </c>
      <c r="FI3507">
        <v>1</v>
      </c>
      <c r="FJ3507">
        <v>1</v>
      </c>
      <c r="FK3507">
        <v>1.0001739089400945</v>
      </c>
      <c r="FL3507">
        <v>0</v>
      </c>
      <c r="FM3507">
        <v>0</v>
      </c>
      <c r="FN3507">
        <v>0</v>
      </c>
      <c r="FO3507">
        <v>736461.33557273832</v>
      </c>
      <c r="FP3507">
        <v>140.34916116250679</v>
      </c>
      <c r="FQ3507">
        <v>123.74993642662012</v>
      </c>
      <c r="FR3507">
        <v>0</v>
      </c>
      <c r="FS3507">
        <v>0</v>
      </c>
      <c r="FT3507">
        <v>112.87812018800709</v>
      </c>
      <c r="FU3507">
        <v>0</v>
      </c>
      <c r="FV3507">
        <v>0</v>
      </c>
      <c r="FW3507">
        <v>0</v>
      </c>
      <c r="FX3507">
        <v>0</v>
      </c>
      <c r="FY3507">
        <v>0</v>
      </c>
      <c r="FZ3507">
        <v>0</v>
      </c>
      <c r="GA3507">
        <v>0</v>
      </c>
      <c r="GB3507">
        <v>0</v>
      </c>
      <c r="GC3507">
        <v>0</v>
      </c>
      <c r="GD3507">
        <v>1.0245285262224042</v>
      </c>
      <c r="GE3507">
        <v>0</v>
      </c>
      <c r="GF3507">
        <v>0</v>
      </c>
      <c r="GG3507">
        <v>1.0242413899859362</v>
      </c>
      <c r="GH3507">
        <v>0</v>
      </c>
      <c r="GI3507">
        <v>0</v>
      </c>
      <c r="GJ3507">
        <v>0</v>
      </c>
      <c r="GK3507">
        <v>0</v>
      </c>
      <c r="GL3507">
        <v>22878.265530000001</v>
      </c>
      <c r="GM3507">
        <v>703114.86252999993</v>
      </c>
      <c r="GN3507">
        <v>22878.265530000001</v>
      </c>
      <c r="GO3507">
        <v>6659.7678954020366</v>
      </c>
      <c r="GP3507">
        <v>676450.75489441573</v>
      </c>
      <c r="GQ3507">
        <v>38992.986801043618</v>
      </c>
      <c r="GR3507">
        <v>-81.607400984236932</v>
      </c>
      <c r="GS3507">
        <v>703114.86252999993</v>
      </c>
      <c r="GT3507">
        <v>703114.86252999993</v>
      </c>
      <c r="GU3507">
        <v>22878.265529999975</v>
      </c>
      <c r="GV3507">
        <v>22878.265529999975</v>
      </c>
      <c r="GW3507">
        <v>22878.265529999975</v>
      </c>
      <c r="GX3507">
        <v>703114.86252999993</v>
      </c>
      <c r="GY3507">
        <v>703114.86252999993</v>
      </c>
      <c r="GZ3507">
        <v>0</v>
      </c>
      <c r="HA3507">
        <v>0</v>
      </c>
      <c r="HB3507">
        <v>0</v>
      </c>
      <c r="HC3507">
        <v>0</v>
      </c>
      <c r="HD3507">
        <v>0</v>
      </c>
      <c r="HE3507">
        <v>0</v>
      </c>
      <c r="HF3507">
        <v>0</v>
      </c>
      <c r="HG3507">
        <v>0</v>
      </c>
      <c r="HH3507">
        <v>0</v>
      </c>
      <c r="HI3507">
        <v>0</v>
      </c>
      <c r="HJ3507">
        <v>0</v>
      </c>
      <c r="HK3507">
        <v>0</v>
      </c>
      <c r="HL3507">
        <v>0</v>
      </c>
      <c r="HM3507">
        <v>0</v>
      </c>
      <c r="HN3507">
        <v>0</v>
      </c>
      <c r="HO3507">
        <v>0</v>
      </c>
      <c r="HP3507">
        <v>0</v>
      </c>
      <c r="HQ3507">
        <v>8</v>
      </c>
      <c r="HR3507">
        <v>8</v>
      </c>
      <c r="HS3507">
        <v>703114.86252999993</v>
      </c>
      <c r="HT3507">
        <v>0</v>
      </c>
      <c r="HU3507">
        <v>0</v>
      </c>
      <c r="HV3507">
        <v>0</v>
      </c>
      <c r="HW3507">
        <v>0</v>
      </c>
      <c r="HX3507">
        <v>0</v>
      </c>
      <c r="HY3507">
        <v>0</v>
      </c>
      <c r="HZ3507">
        <v>0</v>
      </c>
      <c r="IA3507">
        <v>0</v>
      </c>
      <c r="IB3507">
        <v>625.04425561937637</v>
      </c>
      <c r="IC3507">
        <v>0</v>
      </c>
      <c r="ID3507">
        <v>0</v>
      </c>
      <c r="IE3507">
        <v>0</v>
      </c>
      <c r="IF3507">
        <v>0</v>
      </c>
      <c r="IG3507">
        <v>0</v>
      </c>
      <c r="IH3507">
        <v>0</v>
      </c>
      <c r="II3507">
        <v>0</v>
      </c>
      <c r="IJ3507">
        <v>0</v>
      </c>
      <c r="IK3507">
        <v>0</v>
      </c>
      <c r="IL3507">
        <v>0</v>
      </c>
      <c r="IM3507">
        <v>0</v>
      </c>
      <c r="IN3507">
        <v>0</v>
      </c>
      <c r="IO3507">
        <v>0</v>
      </c>
      <c r="IP3507">
        <v>0</v>
      </c>
      <c r="IQ3507">
        <v>0</v>
      </c>
      <c r="IR3507">
        <v>0</v>
      </c>
      <c r="IS3507">
        <v>0</v>
      </c>
      <c r="IT3507">
        <v>703114.86252999993</v>
      </c>
      <c r="IU3507">
        <v>22878.265530000001</v>
      </c>
      <c r="IV3507">
        <v>703114.86252999993</v>
      </c>
      <c r="IW3507">
        <v>703114.86252999993</v>
      </c>
      <c r="IX3507">
        <v>22878.265529999975</v>
      </c>
      <c r="IY3507">
        <v>22878.265529999975</v>
      </c>
      <c r="IZ3507">
        <v>22878.265529999975</v>
      </c>
      <c r="JA3507">
        <v>703114.86252999993</v>
      </c>
      <c r="JB3507">
        <v>703114.86252999993</v>
      </c>
      <c r="JC3507">
        <v>0</v>
      </c>
      <c r="JD3507">
        <v>0</v>
      </c>
      <c r="JE3507">
        <v>0</v>
      </c>
      <c r="JF3507">
        <v>703114.86252999993</v>
      </c>
      <c r="JG3507">
        <v>0</v>
      </c>
      <c r="JH3507">
        <v>1</v>
      </c>
      <c r="JI3507">
        <v>0</v>
      </c>
      <c r="JJ3507">
        <v>1</v>
      </c>
      <c r="JK3507">
        <v>1</v>
      </c>
      <c r="JL3507">
        <v>1</v>
      </c>
      <c r="JM3507">
        <v>1</v>
      </c>
      <c r="JN3507">
        <v>1</v>
      </c>
      <c r="JO3507">
        <v>1</v>
      </c>
      <c r="JP3507">
        <v>1</v>
      </c>
      <c r="JQ3507">
        <v>1</v>
      </c>
      <c r="JR3507">
        <v>0</v>
      </c>
    </row>
    <row r="3508" spans="1:278" hidden="1" x14ac:dyDescent="0.2">
      <c r="A3508" s="1">
        <v>44196</v>
      </c>
      <c r="B3508">
        <v>3507</v>
      </c>
      <c r="C3508">
        <v>1.0487199875472117</v>
      </c>
      <c r="D3508">
        <v>1.0487199875472117</v>
      </c>
      <c r="E3508">
        <v>1.0505682803880272</v>
      </c>
      <c r="F3508">
        <v>0.99824067328576416</v>
      </c>
      <c r="G3508">
        <v>1.0505682803880272</v>
      </c>
      <c r="H3508">
        <v>1.0505682803880272</v>
      </c>
      <c r="I3508">
        <v>1.0505682803880272</v>
      </c>
      <c r="J3508">
        <v>1</v>
      </c>
      <c r="K3508">
        <v>0.98851303942501545</v>
      </c>
      <c r="L3508">
        <v>0</v>
      </c>
      <c r="M3508">
        <v>0</v>
      </c>
      <c r="N3508">
        <v>0</v>
      </c>
      <c r="O3508">
        <v>0</v>
      </c>
      <c r="P3508">
        <v>1.1116993743926287</v>
      </c>
      <c r="Q3508">
        <v>0</v>
      </c>
      <c r="R3508">
        <v>0</v>
      </c>
      <c r="S3508">
        <v>1.0487199875472117</v>
      </c>
      <c r="T3508">
        <v>1.0487199875472117</v>
      </c>
      <c r="U3508">
        <v>1.0487199875472117</v>
      </c>
      <c r="V3508">
        <v>1.0487199875472117</v>
      </c>
      <c r="W3508">
        <v>0.47610359667615865</v>
      </c>
      <c r="X3508">
        <v>3.0838152729962511E-2</v>
      </c>
      <c r="Y3508">
        <v>3.0838152729962511E-2</v>
      </c>
      <c r="Z3508">
        <v>3.0838152729962511E-2</v>
      </c>
      <c r="AA3508">
        <v>1.0841373026411576</v>
      </c>
      <c r="AB3508">
        <v>0.63360776772074234</v>
      </c>
      <c r="AC3508">
        <v>0.29623794243697738</v>
      </c>
      <c r="AD3508">
        <v>-1.6784511126565205E-2</v>
      </c>
      <c r="AE3508">
        <v>9.5099166379649421E-4</v>
      </c>
      <c r="AF3508">
        <v>9.5099166379649421E-4</v>
      </c>
      <c r="AG3508">
        <v>9.5099166379649421E-4</v>
      </c>
      <c r="AH3508">
        <v>9.5099166379649421E-4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</v>
      </c>
      <c r="BC3508">
        <v>0.15393111646073479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1</v>
      </c>
      <c r="CO3508">
        <v>9</v>
      </c>
      <c r="CP3508">
        <v>0</v>
      </c>
      <c r="CQ3508">
        <v>1.0487033347072976</v>
      </c>
      <c r="CR3508">
        <v>0</v>
      </c>
      <c r="CS3508">
        <v>0</v>
      </c>
      <c r="CT3508">
        <v>1.0505682803880272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60</v>
      </c>
      <c r="DN3508">
        <v>5</v>
      </c>
      <c r="DO3508">
        <v>1</v>
      </c>
      <c r="DP3508">
        <v>1</v>
      </c>
      <c r="DQ3508">
        <v>-999</v>
      </c>
      <c r="DR3508">
        <v>0</v>
      </c>
      <c r="DS3508">
        <v>0</v>
      </c>
      <c r="DT3508">
        <v>34825.129779999959</v>
      </c>
      <c r="DU3508">
        <v>34825.129779999959</v>
      </c>
      <c r="DV3508">
        <v>34825.129779999959</v>
      </c>
      <c r="DW3508">
        <v>0</v>
      </c>
      <c r="DX3508">
        <v>0</v>
      </c>
      <c r="DY3508">
        <v>0</v>
      </c>
      <c r="DZ3508">
        <v>34825.129779999959</v>
      </c>
      <c r="EA3508">
        <v>34825.129779999959</v>
      </c>
      <c r="EB3508">
        <v>34825.129779999959</v>
      </c>
      <c r="EC3508" s="2" t="s">
        <v>976</v>
      </c>
      <c r="ED3508">
        <v>0</v>
      </c>
      <c r="EE3508">
        <v>0</v>
      </c>
      <c r="EF3508">
        <v>2</v>
      </c>
      <c r="EG3508">
        <v>2</v>
      </c>
      <c r="EH3508">
        <v>1</v>
      </c>
      <c r="EI3508">
        <v>1</v>
      </c>
      <c r="EJ3508">
        <v>0.33955342997190197</v>
      </c>
      <c r="EK3508">
        <v>76058968.818471342</v>
      </c>
      <c r="EL3508">
        <v>1.2446947988889939E-4</v>
      </c>
      <c r="EM3508">
        <v>0</v>
      </c>
      <c r="EN3508">
        <v>0</v>
      </c>
      <c r="EO3508">
        <v>0</v>
      </c>
      <c r="EP3508">
        <v>0</v>
      </c>
      <c r="EQ3508" s="1">
        <v>42369</v>
      </c>
      <c r="ER3508">
        <v>3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 s="1">
        <v>43830</v>
      </c>
      <c r="FA3508">
        <v>7</v>
      </c>
      <c r="FB3508" s="2" t="s">
        <v>4770</v>
      </c>
      <c r="FC3508">
        <v>0</v>
      </c>
      <c r="FD3508">
        <v>0</v>
      </c>
      <c r="FE3508">
        <v>0.13407873665255479</v>
      </c>
      <c r="FF3508">
        <v>932822.96876999992</v>
      </c>
      <c r="FG3508">
        <v>0</v>
      </c>
      <c r="FH3508">
        <v>1.0001906086662646</v>
      </c>
      <c r="FI3508">
        <v>1</v>
      </c>
      <c r="FJ3508">
        <v>1</v>
      </c>
      <c r="FK3508">
        <v>1.0001739089400945</v>
      </c>
      <c r="FL3508">
        <v>0</v>
      </c>
      <c r="FM3508">
        <v>0</v>
      </c>
      <c r="FN3508">
        <v>0</v>
      </c>
      <c r="FO3508">
        <v>965726.94683610287</v>
      </c>
      <c r="FP3508">
        <v>184.04084553208668</v>
      </c>
      <c r="FQ3508">
        <v>156.95847984309972</v>
      </c>
      <c r="FR3508">
        <v>0</v>
      </c>
      <c r="FS3508">
        <v>0</v>
      </c>
      <c r="FT3508">
        <v>143.27388346381116</v>
      </c>
      <c r="FU3508">
        <v>0</v>
      </c>
      <c r="FV3508">
        <v>0</v>
      </c>
      <c r="FW3508">
        <v>0</v>
      </c>
      <c r="FX3508">
        <v>0</v>
      </c>
      <c r="FY3508">
        <v>0</v>
      </c>
      <c r="FZ3508">
        <v>0</v>
      </c>
      <c r="GA3508">
        <v>0</v>
      </c>
      <c r="GB3508">
        <v>0</v>
      </c>
      <c r="GC3508">
        <v>0</v>
      </c>
      <c r="GD3508">
        <v>1.0352735504674477</v>
      </c>
      <c r="GE3508">
        <v>0</v>
      </c>
      <c r="GF3508">
        <v>0</v>
      </c>
      <c r="GG3508">
        <v>1.0357402421022393</v>
      </c>
      <c r="GH3508">
        <v>0</v>
      </c>
      <c r="GI3508">
        <v>0</v>
      </c>
      <c r="GJ3508">
        <v>0</v>
      </c>
      <c r="GK3508">
        <v>0</v>
      </c>
      <c r="GL3508">
        <v>34825.129780000003</v>
      </c>
      <c r="GM3508">
        <v>889487.16515999998</v>
      </c>
      <c r="GN3508">
        <v>34825.129780000003</v>
      </c>
      <c r="GO3508">
        <v>5229.3657315223081</v>
      </c>
      <c r="GP3508">
        <v>887970.38244709827</v>
      </c>
      <c r="GQ3508">
        <v>51185.717736218241</v>
      </c>
      <c r="GR3508">
        <v>-72.314353564989489</v>
      </c>
      <c r="GS3508">
        <v>889487.16515999998</v>
      </c>
      <c r="GT3508">
        <v>889487.16515999998</v>
      </c>
      <c r="GU3508">
        <v>34825.129779999959</v>
      </c>
      <c r="GV3508">
        <v>34825.129779999959</v>
      </c>
      <c r="GW3508">
        <v>34825.129779999959</v>
      </c>
      <c r="GX3508">
        <v>889487.16515999998</v>
      </c>
      <c r="GY3508">
        <v>889487.16515999998</v>
      </c>
      <c r="GZ3508">
        <v>0</v>
      </c>
      <c r="HA3508">
        <v>0</v>
      </c>
      <c r="HB3508">
        <v>0</v>
      </c>
      <c r="HC3508">
        <v>0</v>
      </c>
      <c r="HD3508">
        <v>0</v>
      </c>
      <c r="HE3508">
        <v>0</v>
      </c>
      <c r="HF3508">
        <v>0</v>
      </c>
      <c r="HG3508">
        <v>0</v>
      </c>
      <c r="HH3508">
        <v>0</v>
      </c>
      <c r="HI3508">
        <v>0</v>
      </c>
      <c r="HJ3508">
        <v>0</v>
      </c>
      <c r="HK3508">
        <v>0</v>
      </c>
      <c r="HL3508">
        <v>0</v>
      </c>
      <c r="HM3508">
        <v>0</v>
      </c>
      <c r="HN3508">
        <v>0</v>
      </c>
      <c r="HO3508">
        <v>0</v>
      </c>
      <c r="HP3508">
        <v>0</v>
      </c>
      <c r="HQ3508">
        <v>8</v>
      </c>
      <c r="HR3508">
        <v>8</v>
      </c>
      <c r="HS3508">
        <v>889487.16515999998</v>
      </c>
      <c r="HT3508">
        <v>0</v>
      </c>
      <c r="HU3508">
        <v>0</v>
      </c>
      <c r="HV3508">
        <v>0</v>
      </c>
      <c r="HW3508">
        <v>0</v>
      </c>
      <c r="HX3508">
        <v>0</v>
      </c>
      <c r="HY3508">
        <v>0</v>
      </c>
      <c r="HZ3508">
        <v>0</v>
      </c>
      <c r="IA3508">
        <v>0</v>
      </c>
      <c r="IB3508">
        <v>2.8543587469048344</v>
      </c>
      <c r="IC3508">
        <v>0</v>
      </c>
      <c r="ID3508">
        <v>0</v>
      </c>
      <c r="IE3508">
        <v>0</v>
      </c>
      <c r="IF3508">
        <v>0</v>
      </c>
      <c r="IG3508">
        <v>0</v>
      </c>
      <c r="IH3508">
        <v>0</v>
      </c>
      <c r="II3508">
        <v>0</v>
      </c>
      <c r="IJ3508">
        <v>0</v>
      </c>
      <c r="IK3508">
        <v>0</v>
      </c>
      <c r="IL3508">
        <v>0</v>
      </c>
      <c r="IM3508">
        <v>0</v>
      </c>
      <c r="IN3508">
        <v>0</v>
      </c>
      <c r="IO3508">
        <v>0</v>
      </c>
      <c r="IP3508">
        <v>0</v>
      </c>
      <c r="IQ3508">
        <v>0</v>
      </c>
      <c r="IR3508">
        <v>0</v>
      </c>
      <c r="IS3508">
        <v>0</v>
      </c>
      <c r="IT3508">
        <v>889487.16515999998</v>
      </c>
      <c r="IU3508">
        <v>34825.129780000003</v>
      </c>
      <c r="IV3508">
        <v>889487.16515999998</v>
      </c>
      <c r="IW3508">
        <v>889487.16515999998</v>
      </c>
      <c r="IX3508">
        <v>34825.129779999959</v>
      </c>
      <c r="IY3508">
        <v>34825.129779999959</v>
      </c>
      <c r="IZ3508">
        <v>34825.129779999959</v>
      </c>
      <c r="JA3508">
        <v>889487.16515999998</v>
      </c>
      <c r="JB3508">
        <v>889487.16515999998</v>
      </c>
      <c r="JC3508">
        <v>0</v>
      </c>
      <c r="JD3508">
        <v>0</v>
      </c>
      <c r="JE3508">
        <v>0</v>
      </c>
      <c r="JF3508">
        <v>889487.16515999998</v>
      </c>
      <c r="JG3508">
        <v>0</v>
      </c>
      <c r="JH3508">
        <v>1</v>
      </c>
      <c r="JI3508">
        <v>0</v>
      </c>
      <c r="JJ3508">
        <v>1</v>
      </c>
      <c r="JK3508">
        <v>1</v>
      </c>
      <c r="JL3508">
        <v>1</v>
      </c>
      <c r="JM3508">
        <v>1</v>
      </c>
      <c r="JN3508">
        <v>1</v>
      </c>
      <c r="JO3508">
        <v>1</v>
      </c>
      <c r="JP3508">
        <v>1</v>
      </c>
      <c r="JQ3508">
        <v>1</v>
      </c>
      <c r="JR3508">
        <v>0</v>
      </c>
    </row>
    <row r="3509" spans="1:278" hidden="1" x14ac:dyDescent="0.2">
      <c r="A3509" s="1">
        <v>44196</v>
      </c>
      <c r="B3509">
        <v>3508</v>
      </c>
      <c r="C3509">
        <v>1</v>
      </c>
      <c r="D3509">
        <v>1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1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1</v>
      </c>
      <c r="T3509">
        <v>1</v>
      </c>
      <c r="U3509">
        <v>1</v>
      </c>
      <c r="V3509">
        <v>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1</v>
      </c>
      <c r="BC3509">
        <v>0.15393111646073479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1</v>
      </c>
      <c r="CO3509">
        <v>9</v>
      </c>
      <c r="CP3509">
        <v>0</v>
      </c>
      <c r="CQ3509">
        <v>1.0487033347072976</v>
      </c>
      <c r="CR3509">
        <v>0</v>
      </c>
      <c r="CS3509">
        <v>0</v>
      </c>
      <c r="CT3509">
        <v>1.0505682803880272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60</v>
      </c>
      <c r="DN3509">
        <v>5</v>
      </c>
      <c r="DO3509">
        <v>1</v>
      </c>
      <c r="DP3509">
        <v>1</v>
      </c>
      <c r="DQ3509">
        <v>-999</v>
      </c>
      <c r="DR3509">
        <v>0</v>
      </c>
      <c r="DS3509">
        <v>0</v>
      </c>
      <c r="DT3509">
        <v>103728.66150000005</v>
      </c>
      <c r="DU3509">
        <v>103728.66150000005</v>
      </c>
      <c r="DV3509">
        <v>103728.66150000005</v>
      </c>
      <c r="DW3509">
        <v>0</v>
      </c>
      <c r="DX3509">
        <v>0</v>
      </c>
      <c r="DY3509">
        <v>0</v>
      </c>
      <c r="DZ3509">
        <v>103728.66150000005</v>
      </c>
      <c r="EA3509">
        <v>103728.66150000005</v>
      </c>
      <c r="EB3509">
        <v>103728.66150000005</v>
      </c>
      <c r="EC3509" s="2" t="s">
        <v>976</v>
      </c>
      <c r="ED3509">
        <v>0</v>
      </c>
      <c r="EE3509">
        <v>0</v>
      </c>
      <c r="EF3509">
        <v>2</v>
      </c>
      <c r="EG3509">
        <v>2</v>
      </c>
      <c r="EH3509">
        <v>1</v>
      </c>
      <c r="EI3509">
        <v>1</v>
      </c>
      <c r="EJ3509">
        <v>0.6003390171007208</v>
      </c>
      <c r="EK3509">
        <v>217323090.56542236</v>
      </c>
      <c r="EL3509">
        <v>3.890807737378355E-4</v>
      </c>
      <c r="EM3509">
        <v>0</v>
      </c>
      <c r="EN3509">
        <v>0</v>
      </c>
      <c r="EO3509">
        <v>0</v>
      </c>
      <c r="EP3509">
        <v>0</v>
      </c>
      <c r="EQ3509" s="1">
        <v>42735</v>
      </c>
      <c r="ER3509">
        <v>4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 s="1">
        <v>44196</v>
      </c>
      <c r="FA3509">
        <v>8</v>
      </c>
      <c r="FB3509" s="2" t="s">
        <v>4771</v>
      </c>
      <c r="FC3509">
        <v>69807.396202919655</v>
      </c>
      <c r="FD3509">
        <v>0</v>
      </c>
      <c r="FE3509">
        <v>0.13407873665255479</v>
      </c>
      <c r="FF3509">
        <v>813064.73622999992</v>
      </c>
      <c r="FG3509">
        <v>0</v>
      </c>
      <c r="FH3509">
        <v>1.0001906086662646</v>
      </c>
      <c r="FI3509">
        <v>1</v>
      </c>
      <c r="FJ3509">
        <v>1</v>
      </c>
      <c r="FK3509">
        <v>1.0001739089400945</v>
      </c>
      <c r="FL3509">
        <v>0</v>
      </c>
      <c r="FM3509">
        <v>0</v>
      </c>
      <c r="FN3509">
        <v>0</v>
      </c>
      <c r="FO3509">
        <v>882740.17627868627</v>
      </c>
      <c r="FP3509">
        <v>168.22586235136259</v>
      </c>
      <c r="FQ3509">
        <v>138.17860954807884</v>
      </c>
      <c r="FR3509">
        <v>0</v>
      </c>
      <c r="FS3509">
        <v>0</v>
      </c>
      <c r="FT3509">
        <v>126.35566044420786</v>
      </c>
      <c r="FU3509">
        <v>0</v>
      </c>
      <c r="FV3509">
        <v>0</v>
      </c>
      <c r="FW3509">
        <v>0</v>
      </c>
      <c r="FX3509">
        <v>0</v>
      </c>
      <c r="FY3509">
        <v>0</v>
      </c>
      <c r="FZ3509">
        <v>0</v>
      </c>
      <c r="GA3509">
        <v>0</v>
      </c>
      <c r="GB3509">
        <v>0</v>
      </c>
      <c r="GC3509">
        <v>0</v>
      </c>
      <c r="GD3509">
        <v>1.0856948247094762</v>
      </c>
      <c r="GE3509">
        <v>0</v>
      </c>
      <c r="GF3509">
        <v>0</v>
      </c>
      <c r="GG3509">
        <v>1.0881158450740285</v>
      </c>
      <c r="GH3509">
        <v>0</v>
      </c>
      <c r="GI3509">
        <v>0</v>
      </c>
      <c r="GJ3509">
        <v>0</v>
      </c>
      <c r="GK3509">
        <v>0</v>
      </c>
      <c r="GL3509">
        <v>103728.6615</v>
      </c>
      <c r="GM3509">
        <v>813064.73622999992</v>
      </c>
      <c r="GN3509">
        <v>103728.6615</v>
      </c>
      <c r="GO3509">
        <v>68984.25631699001</v>
      </c>
      <c r="GP3509">
        <v>813064.73622999992</v>
      </c>
      <c r="GQ3509">
        <v>46867.894371939707</v>
      </c>
      <c r="GR3509">
        <v>262.64854143320503</v>
      </c>
      <c r="GS3509">
        <v>813064.73622999992</v>
      </c>
      <c r="GT3509">
        <v>813064.73622999992</v>
      </c>
      <c r="GU3509">
        <v>103728.66150000005</v>
      </c>
      <c r="GV3509">
        <v>103728.66150000005</v>
      </c>
      <c r="GW3509">
        <v>103728.66150000005</v>
      </c>
      <c r="GX3509">
        <v>813064.73622999992</v>
      </c>
      <c r="GY3509">
        <v>813064.73622999992</v>
      </c>
      <c r="GZ3509">
        <v>0</v>
      </c>
      <c r="HA3509">
        <v>0</v>
      </c>
      <c r="HB3509">
        <v>0</v>
      </c>
      <c r="HC3509">
        <v>0</v>
      </c>
      <c r="HD3509">
        <v>0</v>
      </c>
      <c r="HE3509">
        <v>0</v>
      </c>
      <c r="HF3509">
        <v>0</v>
      </c>
      <c r="HG3509">
        <v>0</v>
      </c>
      <c r="HH3509">
        <v>0</v>
      </c>
      <c r="HI3509">
        <v>0</v>
      </c>
      <c r="HJ3509">
        <v>0</v>
      </c>
      <c r="HK3509">
        <v>0</v>
      </c>
      <c r="HL3509">
        <v>0</v>
      </c>
      <c r="HM3509">
        <v>0</v>
      </c>
      <c r="HN3509">
        <v>0</v>
      </c>
      <c r="HO3509">
        <v>0</v>
      </c>
      <c r="HP3509">
        <v>0</v>
      </c>
      <c r="HQ3509">
        <v>8</v>
      </c>
      <c r="HR3509">
        <v>8</v>
      </c>
      <c r="HS3509">
        <v>813064.73622999992</v>
      </c>
      <c r="HT3509">
        <v>0</v>
      </c>
      <c r="HU3509">
        <v>0</v>
      </c>
      <c r="HV3509">
        <v>0</v>
      </c>
      <c r="HW3509">
        <v>0</v>
      </c>
      <c r="HX3509">
        <v>0</v>
      </c>
      <c r="HY3509">
        <v>0</v>
      </c>
      <c r="HZ3509">
        <v>0</v>
      </c>
      <c r="IA3509">
        <v>0</v>
      </c>
      <c r="IB3509">
        <v>0</v>
      </c>
      <c r="IC3509">
        <v>0</v>
      </c>
      <c r="ID3509">
        <v>0</v>
      </c>
      <c r="IE3509">
        <v>0</v>
      </c>
      <c r="IF3509">
        <v>0</v>
      </c>
      <c r="IG3509">
        <v>0</v>
      </c>
      <c r="IH3509">
        <v>0</v>
      </c>
      <c r="II3509">
        <v>0</v>
      </c>
      <c r="IJ3509">
        <v>0</v>
      </c>
      <c r="IK3509">
        <v>0</v>
      </c>
      <c r="IL3509">
        <v>0</v>
      </c>
      <c r="IM3509">
        <v>0</v>
      </c>
      <c r="IN3509">
        <v>0</v>
      </c>
      <c r="IO3509">
        <v>0</v>
      </c>
      <c r="IP3509">
        <v>0</v>
      </c>
      <c r="IQ3509">
        <v>0</v>
      </c>
      <c r="IR3509">
        <v>0</v>
      </c>
      <c r="IS3509">
        <v>0</v>
      </c>
      <c r="IT3509">
        <v>813064.73622999992</v>
      </c>
      <c r="IU3509">
        <v>103728.6615</v>
      </c>
      <c r="IV3509">
        <v>813064.73622999992</v>
      </c>
      <c r="IW3509">
        <v>813064.73622999992</v>
      </c>
      <c r="IX3509">
        <v>103728.66150000005</v>
      </c>
      <c r="IY3509">
        <v>103728.66150000005</v>
      </c>
      <c r="IZ3509">
        <v>103728.66150000005</v>
      </c>
      <c r="JA3509">
        <v>813064.73622999992</v>
      </c>
      <c r="JB3509">
        <v>813064.73622999992</v>
      </c>
      <c r="JC3509">
        <v>0</v>
      </c>
      <c r="JD3509">
        <v>0</v>
      </c>
      <c r="JE3509">
        <v>0</v>
      </c>
      <c r="JF3509">
        <v>813064.73622999992</v>
      </c>
      <c r="JG3509">
        <v>1</v>
      </c>
      <c r="JH3509">
        <v>0</v>
      </c>
      <c r="JI3509">
        <v>0</v>
      </c>
      <c r="JJ3509">
        <v>1.0487033347072976</v>
      </c>
      <c r="JK3509">
        <v>1.0505113539927935</v>
      </c>
      <c r="JL3509">
        <v>1.0505113539927935</v>
      </c>
      <c r="JM3509">
        <v>1.0505113539927935</v>
      </c>
      <c r="JN3509">
        <v>0</v>
      </c>
      <c r="JO3509">
        <v>1.0505682803880272</v>
      </c>
      <c r="JP3509">
        <v>1.0487033347072976</v>
      </c>
      <c r="JQ3509">
        <v>1.0487033347072976</v>
      </c>
      <c r="JR3509">
        <v>0</v>
      </c>
    </row>
    <row r="3510" spans="1:278" hidden="1" x14ac:dyDescent="0.2">
      <c r="A3510" s="1">
        <v>44196</v>
      </c>
      <c r="B3510">
        <v>3509</v>
      </c>
      <c r="C3510">
        <v>1</v>
      </c>
      <c r="D3510">
        <v>1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1</v>
      </c>
      <c r="T3510">
        <v>1</v>
      </c>
      <c r="U3510">
        <v>1</v>
      </c>
      <c r="V3510">
        <v>1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1</v>
      </c>
      <c r="BC3510">
        <v>0.15393111646073479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1</v>
      </c>
      <c r="CO3510">
        <v>9</v>
      </c>
      <c r="CP3510">
        <v>0</v>
      </c>
      <c r="CQ3510">
        <v>1.0487033347072976</v>
      </c>
      <c r="CR3510">
        <v>0</v>
      </c>
      <c r="CS3510">
        <v>0</v>
      </c>
      <c r="CT3510">
        <v>1.0505682803880272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60</v>
      </c>
      <c r="DN3510">
        <v>5</v>
      </c>
      <c r="DO3510">
        <v>1</v>
      </c>
      <c r="DP3510">
        <v>1</v>
      </c>
      <c r="DQ3510">
        <v>-999</v>
      </c>
      <c r="DR3510">
        <v>0</v>
      </c>
      <c r="DS3510">
        <v>0</v>
      </c>
      <c r="DT3510">
        <v>38145.875011174823</v>
      </c>
      <c r="DU3510">
        <v>37630.339361916565</v>
      </c>
      <c r="DV3510">
        <v>37630.339361916565</v>
      </c>
      <c r="DW3510">
        <v>0</v>
      </c>
      <c r="DX3510">
        <v>0</v>
      </c>
      <c r="DY3510">
        <v>0</v>
      </c>
      <c r="DZ3510">
        <v>33603.551553153084</v>
      </c>
      <c r="EA3510">
        <v>33149.404708644652</v>
      </c>
      <c r="EB3510">
        <v>33149.404708644652</v>
      </c>
      <c r="EC3510" s="2" t="s">
        <v>976</v>
      </c>
      <c r="ED3510">
        <v>0</v>
      </c>
      <c r="EE3510">
        <v>0</v>
      </c>
      <c r="EF3510">
        <v>2</v>
      </c>
      <c r="EG3510">
        <v>2</v>
      </c>
      <c r="EH3510">
        <v>0.98648515339844134</v>
      </c>
      <c r="EI3510">
        <v>0.98648515339844134</v>
      </c>
      <c r="EJ3510">
        <v>1</v>
      </c>
      <c r="EK3510">
        <v>432098956.16971809</v>
      </c>
      <c r="EL3510">
        <v>1.0795596184859731E-3</v>
      </c>
      <c r="EM3510">
        <v>1</v>
      </c>
      <c r="EN3510">
        <v>1</v>
      </c>
      <c r="EO3510">
        <v>1.37E-2</v>
      </c>
      <c r="EP3510">
        <v>1.37E-2</v>
      </c>
      <c r="EQ3510" s="1">
        <v>43100</v>
      </c>
      <c r="ER3510">
        <v>5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 s="1">
        <v>44561</v>
      </c>
      <c r="FA3510">
        <v>9</v>
      </c>
      <c r="FB3510" s="2" t="s">
        <v>4772</v>
      </c>
      <c r="FC3510">
        <v>50023.252216236549</v>
      </c>
      <c r="FD3510">
        <v>0</v>
      </c>
      <c r="FE3510">
        <v>0.13407873665255479</v>
      </c>
      <c r="FF3510">
        <v>544487.83689999999</v>
      </c>
      <c r="FG3510">
        <v>0</v>
      </c>
      <c r="FH3510">
        <v>1.0001906086662646</v>
      </c>
      <c r="FI3510">
        <v>1</v>
      </c>
      <c r="FJ3510">
        <v>1</v>
      </c>
      <c r="FK3510">
        <v>1.0001739089400945</v>
      </c>
      <c r="FL3510">
        <v>0</v>
      </c>
      <c r="FM3510">
        <v>0</v>
      </c>
      <c r="FN3510">
        <v>0</v>
      </c>
      <c r="FO3510">
        <v>632562.40572323441</v>
      </c>
      <c r="FP3510">
        <v>120.54889881925192</v>
      </c>
      <c r="FQ3510">
        <v>96.357576829860463</v>
      </c>
      <c r="FR3510">
        <v>0</v>
      </c>
      <c r="FS3510">
        <v>0</v>
      </c>
      <c r="FT3510">
        <v>87.426007126001267</v>
      </c>
      <c r="FU3510">
        <v>0</v>
      </c>
      <c r="FV3510">
        <v>0</v>
      </c>
      <c r="FW3510">
        <v>0</v>
      </c>
      <c r="FX3510">
        <v>0</v>
      </c>
      <c r="FY3510">
        <v>0</v>
      </c>
      <c r="FZ3510">
        <v>0</v>
      </c>
      <c r="GA3510">
        <v>0</v>
      </c>
      <c r="GB3510">
        <v>0</v>
      </c>
      <c r="GC3510">
        <v>0</v>
      </c>
      <c r="GD3510">
        <v>1.1617567241257034</v>
      </c>
      <c r="GE3510">
        <v>0</v>
      </c>
      <c r="GF3510">
        <v>0</v>
      </c>
      <c r="GG3510">
        <v>1.1552698830850985</v>
      </c>
      <c r="GH3510">
        <v>0</v>
      </c>
      <c r="GI3510">
        <v>0</v>
      </c>
      <c r="GJ3510">
        <v>0</v>
      </c>
      <c r="GK3510">
        <v>0</v>
      </c>
      <c r="GL3510">
        <v>0</v>
      </c>
      <c r="GM3510">
        <v>544487.83689999999</v>
      </c>
      <c r="GN3510">
        <v>0</v>
      </c>
      <c r="GO3510">
        <v>0</v>
      </c>
      <c r="GP3510">
        <v>0</v>
      </c>
      <c r="GQ3510">
        <v>0</v>
      </c>
      <c r="GR3510">
        <v>0</v>
      </c>
      <c r="GS3510">
        <v>544487.83689999999</v>
      </c>
      <c r="GT3510">
        <v>582633.71191117482</v>
      </c>
      <c r="GU3510">
        <v>38145.875011174823</v>
      </c>
      <c r="GV3510">
        <v>37630.339361916565</v>
      </c>
      <c r="GW3510">
        <v>38145.875011174823</v>
      </c>
      <c r="GX3510">
        <v>582118.17626191652</v>
      </c>
      <c r="GY3510">
        <v>582633.71191117482</v>
      </c>
      <c r="GZ3510">
        <v>0</v>
      </c>
      <c r="HA3510">
        <v>0</v>
      </c>
      <c r="HB3510">
        <v>0</v>
      </c>
      <c r="HC3510">
        <v>0</v>
      </c>
      <c r="HD3510">
        <v>0</v>
      </c>
      <c r="HE3510">
        <v>0</v>
      </c>
      <c r="HF3510">
        <v>0</v>
      </c>
      <c r="HG3510">
        <v>0</v>
      </c>
      <c r="HH3510">
        <v>0</v>
      </c>
      <c r="HI3510">
        <v>0</v>
      </c>
      <c r="HJ3510">
        <v>0</v>
      </c>
      <c r="HK3510">
        <v>0</v>
      </c>
      <c r="HL3510">
        <v>0</v>
      </c>
      <c r="HM3510">
        <v>0</v>
      </c>
      <c r="HN3510">
        <v>0</v>
      </c>
      <c r="HO3510">
        <v>0</v>
      </c>
      <c r="HP3510">
        <v>0</v>
      </c>
      <c r="HQ3510">
        <v>8</v>
      </c>
      <c r="HR3510">
        <v>8</v>
      </c>
      <c r="HS3510">
        <v>544487.83689999999</v>
      </c>
      <c r="HT3510">
        <v>0</v>
      </c>
      <c r="HU3510">
        <v>0</v>
      </c>
      <c r="HV3510">
        <v>0</v>
      </c>
      <c r="HW3510">
        <v>0</v>
      </c>
      <c r="HX3510">
        <v>0</v>
      </c>
      <c r="HY3510">
        <v>0</v>
      </c>
      <c r="HZ3510">
        <v>0</v>
      </c>
      <c r="IA3510">
        <v>0</v>
      </c>
      <c r="IB3510">
        <v>0</v>
      </c>
      <c r="IC3510">
        <v>0</v>
      </c>
      <c r="ID3510">
        <v>0</v>
      </c>
      <c r="IE3510">
        <v>0</v>
      </c>
      <c r="IF3510">
        <v>0</v>
      </c>
      <c r="IG3510">
        <v>0</v>
      </c>
      <c r="IH3510">
        <v>0</v>
      </c>
      <c r="II3510">
        <v>0</v>
      </c>
      <c r="IJ3510">
        <v>0</v>
      </c>
      <c r="IK3510">
        <v>0</v>
      </c>
      <c r="IL3510">
        <v>0</v>
      </c>
      <c r="IM3510">
        <v>0</v>
      </c>
      <c r="IN3510">
        <v>0</v>
      </c>
      <c r="IO3510">
        <v>0</v>
      </c>
      <c r="IP3510">
        <v>0</v>
      </c>
      <c r="IQ3510">
        <v>0</v>
      </c>
      <c r="IR3510">
        <v>0</v>
      </c>
      <c r="IS3510">
        <v>0</v>
      </c>
      <c r="IT3510">
        <v>544487.83689999999</v>
      </c>
      <c r="IU3510">
        <v>0</v>
      </c>
      <c r="IV3510">
        <v>544487.83689999999</v>
      </c>
      <c r="IW3510">
        <v>578091.38845315308</v>
      </c>
      <c r="IX3510">
        <v>33603.551553153084</v>
      </c>
      <c r="IY3510">
        <v>33149.404708644652</v>
      </c>
      <c r="IZ3510">
        <v>33603.551553153084</v>
      </c>
      <c r="JA3510">
        <v>577637.2416086446</v>
      </c>
      <c r="JB3510">
        <v>578091.38845315308</v>
      </c>
      <c r="JC3510">
        <v>0</v>
      </c>
      <c r="JD3510">
        <v>0</v>
      </c>
      <c r="JE3510">
        <v>0</v>
      </c>
      <c r="JF3510">
        <v>582633.71191117482</v>
      </c>
      <c r="JG3510">
        <v>0</v>
      </c>
      <c r="JH3510">
        <v>0</v>
      </c>
      <c r="JI3510">
        <v>0</v>
      </c>
      <c r="JJ3510">
        <v>1.1221736743889053</v>
      </c>
      <c r="JK3510">
        <v>1.1147706310945629</v>
      </c>
      <c r="JL3510">
        <v>1.1147706310945629</v>
      </c>
      <c r="JM3510">
        <v>1.1147706310945629</v>
      </c>
      <c r="JN3510">
        <v>0</v>
      </c>
      <c r="JO3510">
        <v>1.1154050370199484</v>
      </c>
      <c r="JP3510">
        <v>1.1221736743889053</v>
      </c>
      <c r="JQ3510">
        <v>1.1221736743889053</v>
      </c>
      <c r="JR3510">
        <v>0</v>
      </c>
    </row>
    <row r="3511" spans="1:278" hidden="1" x14ac:dyDescent="0.2">
      <c r="A3511" s="1">
        <v>44196</v>
      </c>
      <c r="B3511">
        <v>3510</v>
      </c>
      <c r="C3511">
        <v>1</v>
      </c>
      <c r="D3511">
        <v>1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1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1</v>
      </c>
      <c r="T3511">
        <v>1</v>
      </c>
      <c r="U3511">
        <v>1</v>
      </c>
      <c r="V3511">
        <v>1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.15393111646073479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1</v>
      </c>
      <c r="CO3511">
        <v>9</v>
      </c>
      <c r="CP3511">
        <v>0</v>
      </c>
      <c r="CQ3511">
        <v>1.0487033347072976</v>
      </c>
      <c r="CR3511">
        <v>0</v>
      </c>
      <c r="CS3511">
        <v>0</v>
      </c>
      <c r="CT3511">
        <v>1.0505682803880272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60</v>
      </c>
      <c r="DN3511">
        <v>5</v>
      </c>
      <c r="DO3511">
        <v>1</v>
      </c>
      <c r="DP3511">
        <v>1</v>
      </c>
      <c r="DQ3511">
        <v>-999</v>
      </c>
      <c r="DR3511">
        <v>0</v>
      </c>
      <c r="DS3511">
        <v>0</v>
      </c>
      <c r="DT3511">
        <v>26504.64963058068</v>
      </c>
      <c r="DU3511">
        <v>25175.3162075812</v>
      </c>
      <c r="DV3511">
        <v>25175.3162075812</v>
      </c>
      <c r="DW3511">
        <v>0</v>
      </c>
      <c r="DX3511">
        <v>0</v>
      </c>
      <c r="DY3511">
        <v>0</v>
      </c>
      <c r="DZ3511">
        <v>23154.821808933048</v>
      </c>
      <c r="EA3511">
        <v>21993.498080333447</v>
      </c>
      <c r="EB3511">
        <v>21993.498080333447</v>
      </c>
      <c r="EC3511" s="2" t="s">
        <v>976</v>
      </c>
      <c r="ED3511">
        <v>0</v>
      </c>
      <c r="EE3511">
        <v>0</v>
      </c>
      <c r="EF3511">
        <v>2</v>
      </c>
      <c r="EG3511">
        <v>2</v>
      </c>
      <c r="EH3511">
        <v>0.94984527463944612</v>
      </c>
      <c r="EI3511">
        <v>0.94984527463944612</v>
      </c>
      <c r="EJ3511">
        <v>0.60680307105972953</v>
      </c>
      <c r="EK3511">
        <v>300232500.51710659</v>
      </c>
      <c r="EL3511">
        <v>1.0795596184859731E-3</v>
      </c>
      <c r="EM3511">
        <v>3</v>
      </c>
      <c r="EN3511">
        <v>3</v>
      </c>
      <c r="EO3511">
        <v>1.7299999999999999E-2</v>
      </c>
      <c r="EP3511">
        <v>1.7299999999999999E-2</v>
      </c>
      <c r="EQ3511" s="1">
        <v>43830</v>
      </c>
      <c r="ER3511">
        <v>7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 s="1">
        <v>45291</v>
      </c>
      <c r="FA3511">
        <v>11</v>
      </c>
      <c r="FB3511" s="2" t="s">
        <v>4773</v>
      </c>
      <c r="FC3511">
        <v>34757.330195862975</v>
      </c>
      <c r="FD3511">
        <v>0</v>
      </c>
      <c r="FE3511">
        <v>0.13407873665255479</v>
      </c>
      <c r="FF3511">
        <v>260928.65054999999</v>
      </c>
      <c r="FG3511">
        <v>0</v>
      </c>
      <c r="FH3511">
        <v>1.0001906086662646</v>
      </c>
      <c r="FI3511">
        <v>1</v>
      </c>
      <c r="FJ3511">
        <v>1</v>
      </c>
      <c r="FK3511">
        <v>1.0001739089400945</v>
      </c>
      <c r="FL3511">
        <v>0</v>
      </c>
      <c r="FM3511">
        <v>0</v>
      </c>
      <c r="FN3511">
        <v>0</v>
      </c>
      <c r="FO3511">
        <v>439519.21218899859</v>
      </c>
      <c r="FP3511">
        <v>83.760205411992501</v>
      </c>
      <c r="FQ3511">
        <v>61.553816575986225</v>
      </c>
      <c r="FR3511">
        <v>0</v>
      </c>
      <c r="FS3511">
        <v>0</v>
      </c>
      <c r="FT3511">
        <v>55.38492051265812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  <c r="GD3511">
        <v>1.68444213106746</v>
      </c>
      <c r="GE3511">
        <v>0</v>
      </c>
      <c r="GF3511">
        <v>0</v>
      </c>
      <c r="GG3511">
        <v>1.6611395906875919</v>
      </c>
      <c r="GH3511">
        <v>0</v>
      </c>
      <c r="GI3511">
        <v>0</v>
      </c>
      <c r="GJ3511">
        <v>0</v>
      </c>
      <c r="GK3511">
        <v>0</v>
      </c>
      <c r="GL3511">
        <v>0</v>
      </c>
      <c r="GM3511">
        <v>260928.65054999999</v>
      </c>
      <c r="GN3511">
        <v>0</v>
      </c>
      <c r="GO3511">
        <v>0</v>
      </c>
      <c r="GP3511">
        <v>0</v>
      </c>
      <c r="GQ3511">
        <v>0</v>
      </c>
      <c r="GR3511">
        <v>0</v>
      </c>
      <c r="GS3511">
        <v>260928.65054999999</v>
      </c>
      <c r="GT3511">
        <v>404827.58339260815</v>
      </c>
      <c r="GU3511">
        <v>26504.64963058068</v>
      </c>
      <c r="GV3511">
        <v>25175.3162075812</v>
      </c>
      <c r="GW3511">
        <v>26504.64963058068</v>
      </c>
      <c r="GX3511">
        <v>401238.60214233649</v>
      </c>
      <c r="GY3511">
        <v>404827.58339260815</v>
      </c>
      <c r="GZ3511">
        <v>0</v>
      </c>
      <c r="HA3511">
        <v>0</v>
      </c>
      <c r="HB3511">
        <v>0</v>
      </c>
      <c r="HC3511">
        <v>0</v>
      </c>
      <c r="HD3511">
        <v>0</v>
      </c>
      <c r="HE3511">
        <v>0</v>
      </c>
      <c r="HF3511">
        <v>0</v>
      </c>
      <c r="HG3511">
        <v>0</v>
      </c>
      <c r="HH3511">
        <v>0</v>
      </c>
      <c r="HI3511">
        <v>0</v>
      </c>
      <c r="HJ3511">
        <v>0</v>
      </c>
      <c r="HK3511">
        <v>0</v>
      </c>
      <c r="HL3511">
        <v>0</v>
      </c>
      <c r="HM3511">
        <v>0</v>
      </c>
      <c r="HN3511">
        <v>0</v>
      </c>
      <c r="HO3511">
        <v>0</v>
      </c>
      <c r="HP3511">
        <v>0</v>
      </c>
      <c r="HQ3511">
        <v>8</v>
      </c>
      <c r="HR3511">
        <v>8</v>
      </c>
      <c r="HS3511">
        <v>260928.65054999999</v>
      </c>
      <c r="HT3511">
        <v>0</v>
      </c>
      <c r="HU3511">
        <v>0</v>
      </c>
      <c r="HV3511">
        <v>0</v>
      </c>
      <c r="HW3511">
        <v>0</v>
      </c>
      <c r="HX3511">
        <v>0</v>
      </c>
      <c r="HY3511">
        <v>0</v>
      </c>
      <c r="HZ3511">
        <v>0</v>
      </c>
      <c r="IA3511">
        <v>0</v>
      </c>
      <c r="IB3511">
        <v>0</v>
      </c>
      <c r="IC3511">
        <v>0</v>
      </c>
      <c r="ID3511">
        <v>0</v>
      </c>
      <c r="IE3511">
        <v>0</v>
      </c>
      <c r="IF3511">
        <v>0</v>
      </c>
      <c r="IG3511">
        <v>0</v>
      </c>
      <c r="IH3511">
        <v>0</v>
      </c>
      <c r="II3511">
        <v>0</v>
      </c>
      <c r="IJ3511">
        <v>0</v>
      </c>
      <c r="IK3511">
        <v>0</v>
      </c>
      <c r="IL3511">
        <v>0</v>
      </c>
      <c r="IM3511">
        <v>0</v>
      </c>
      <c r="IN3511">
        <v>0</v>
      </c>
      <c r="IO3511">
        <v>0</v>
      </c>
      <c r="IP3511">
        <v>0</v>
      </c>
      <c r="IQ3511">
        <v>0</v>
      </c>
      <c r="IR3511">
        <v>0</v>
      </c>
      <c r="IS3511">
        <v>0</v>
      </c>
      <c r="IT3511">
        <v>260928.65054999999</v>
      </c>
      <c r="IU3511">
        <v>0</v>
      </c>
      <c r="IV3511">
        <v>260928.65054999999</v>
      </c>
      <c r="IW3511">
        <v>398338.93949389586</v>
      </c>
      <c r="IX3511">
        <v>23154.821808933048</v>
      </c>
      <c r="IY3511">
        <v>21993.498080333447</v>
      </c>
      <c r="IZ3511">
        <v>23154.821808933048</v>
      </c>
      <c r="JA3511">
        <v>394844.94559561519</v>
      </c>
      <c r="JB3511">
        <v>398338.93949389586</v>
      </c>
      <c r="JC3511">
        <v>0</v>
      </c>
      <c r="JD3511">
        <v>0</v>
      </c>
      <c r="JE3511">
        <v>0</v>
      </c>
      <c r="JF3511">
        <v>404827.58339260815</v>
      </c>
      <c r="JG3511">
        <v>0</v>
      </c>
      <c r="JH3511">
        <v>0</v>
      </c>
      <c r="JI3511">
        <v>0</v>
      </c>
      <c r="JJ3511">
        <v>1.6270502905313278</v>
      </c>
      <c r="JK3511">
        <v>1.576809987258895</v>
      </c>
      <c r="JL3511">
        <v>1.576809987258895</v>
      </c>
      <c r="JM3511">
        <v>1.576809987258895</v>
      </c>
      <c r="JN3511">
        <v>0</v>
      </c>
      <c r="JO3511">
        <v>1.6038187213002186</v>
      </c>
      <c r="JP3511">
        <v>1.6270502905313278</v>
      </c>
      <c r="JQ3511">
        <v>1.6270502905313278</v>
      </c>
      <c r="JR3511">
        <v>0</v>
      </c>
    </row>
    <row r="3512" spans="1:278" hidden="1" x14ac:dyDescent="0.2">
      <c r="A3512" s="1">
        <v>44196</v>
      </c>
      <c r="B3512">
        <v>3511</v>
      </c>
      <c r="C3512">
        <v>1</v>
      </c>
      <c r="D3512">
        <v>1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1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1</v>
      </c>
      <c r="T3512">
        <v>1</v>
      </c>
      <c r="U3512">
        <v>1</v>
      </c>
      <c r="V3512">
        <v>1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0.15393111646073479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1</v>
      </c>
      <c r="CO3512">
        <v>9</v>
      </c>
      <c r="CP3512">
        <v>0</v>
      </c>
      <c r="CQ3512">
        <v>1.0487033347072976</v>
      </c>
      <c r="CR3512">
        <v>0</v>
      </c>
      <c r="CS3512">
        <v>0</v>
      </c>
      <c r="CT3512">
        <v>1.0505682803880272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60</v>
      </c>
      <c r="DN3512">
        <v>5</v>
      </c>
      <c r="DO3512">
        <v>1</v>
      </c>
      <c r="DP3512">
        <v>1</v>
      </c>
      <c r="DQ3512">
        <v>-999</v>
      </c>
      <c r="DR3512">
        <v>0</v>
      </c>
      <c r="DS3512">
        <v>0</v>
      </c>
      <c r="DT3512">
        <v>29348.19907039433</v>
      </c>
      <c r="DU3512">
        <v>28408.751212885472</v>
      </c>
      <c r="DV3512">
        <v>28408.751212885472</v>
      </c>
      <c r="DW3512">
        <v>0</v>
      </c>
      <c r="DX3512">
        <v>0</v>
      </c>
      <c r="DY3512">
        <v>0</v>
      </c>
      <c r="DZ3512">
        <v>26362.200225119188</v>
      </c>
      <c r="EA3512">
        <v>25518.335412109554</v>
      </c>
      <c r="EB3512">
        <v>25518.335412109554</v>
      </c>
      <c r="EC3512" s="2" t="s">
        <v>976</v>
      </c>
      <c r="ED3512">
        <v>0</v>
      </c>
      <c r="EE3512">
        <v>0</v>
      </c>
      <c r="EF3512">
        <v>2</v>
      </c>
      <c r="EG3512">
        <v>2</v>
      </c>
      <c r="EH3512">
        <v>0.96798959093689163</v>
      </c>
      <c r="EI3512">
        <v>0.96798959093689163</v>
      </c>
      <c r="EJ3512">
        <v>0.70795911443231452</v>
      </c>
      <c r="EK3512">
        <v>332442922.86029619</v>
      </c>
      <c r="EL3512">
        <v>1.0795596184859731E-3</v>
      </c>
      <c r="EM3512">
        <v>2</v>
      </c>
      <c r="EN3512">
        <v>2</v>
      </c>
      <c r="EO3512">
        <v>1.6400000000000001E-2</v>
      </c>
      <c r="EP3512">
        <v>1.6400000000000001E-2</v>
      </c>
      <c r="EQ3512" s="1">
        <v>43465</v>
      </c>
      <c r="ER3512">
        <v>6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 s="1">
        <v>44926</v>
      </c>
      <c r="FA3512">
        <v>10</v>
      </c>
      <c r="FB3512" s="2" t="s">
        <v>4774</v>
      </c>
      <c r="FC3512">
        <v>38486.267879831837</v>
      </c>
      <c r="FD3512">
        <v>0</v>
      </c>
      <c r="FE3512">
        <v>0.13407873665255479</v>
      </c>
      <c r="FF3512">
        <v>378615.4731</v>
      </c>
      <c r="FG3512">
        <v>0</v>
      </c>
      <c r="FH3512">
        <v>1.0001906086662646</v>
      </c>
      <c r="FI3512">
        <v>1</v>
      </c>
      <c r="FJ3512">
        <v>1</v>
      </c>
      <c r="FK3512">
        <v>1.0001739089400945</v>
      </c>
      <c r="FL3512">
        <v>0</v>
      </c>
      <c r="FM3512">
        <v>0</v>
      </c>
      <c r="FN3512">
        <v>0</v>
      </c>
      <c r="FO3512">
        <v>486672.99943111948</v>
      </c>
      <c r="FP3512">
        <v>92.746413058426697</v>
      </c>
      <c r="FQ3512">
        <v>70.709671059013928</v>
      </c>
      <c r="FR3512">
        <v>0</v>
      </c>
      <c r="FS3512">
        <v>0</v>
      </c>
      <c r="FT3512">
        <v>65.417838457783475</v>
      </c>
      <c r="FU3512">
        <v>0</v>
      </c>
      <c r="FV3512">
        <v>0</v>
      </c>
      <c r="FW3512">
        <v>0</v>
      </c>
      <c r="FX3512">
        <v>0</v>
      </c>
      <c r="FY3512">
        <v>0</v>
      </c>
      <c r="FZ3512">
        <v>0</v>
      </c>
      <c r="GA3512">
        <v>0</v>
      </c>
      <c r="GB3512">
        <v>0</v>
      </c>
      <c r="GC3512">
        <v>0</v>
      </c>
      <c r="GD3512">
        <v>1.2854017704199303</v>
      </c>
      <c r="GE3512">
        <v>0</v>
      </c>
      <c r="GF3512">
        <v>0</v>
      </c>
      <c r="GG3512">
        <v>1.3033760902583049</v>
      </c>
      <c r="GH3512">
        <v>0</v>
      </c>
      <c r="GI3512">
        <v>0</v>
      </c>
      <c r="GJ3512">
        <v>0</v>
      </c>
      <c r="GK3512">
        <v>0</v>
      </c>
      <c r="GL3512">
        <v>0</v>
      </c>
      <c r="GM3512">
        <v>378615.4731</v>
      </c>
      <c r="GN3512">
        <v>0</v>
      </c>
      <c r="GO3512">
        <v>0</v>
      </c>
      <c r="GP3512">
        <v>0</v>
      </c>
      <c r="GQ3512">
        <v>0</v>
      </c>
      <c r="GR3512">
        <v>0</v>
      </c>
      <c r="GS3512">
        <v>378615.4731</v>
      </c>
      <c r="GT3512">
        <v>448259.48172070319</v>
      </c>
      <c r="GU3512">
        <v>29348.19907039433</v>
      </c>
      <c r="GV3512">
        <v>28408.751212885472</v>
      </c>
      <c r="GW3512">
        <v>29348.19907039433</v>
      </c>
      <c r="GX3512">
        <v>446775.44217843632</v>
      </c>
      <c r="GY3512">
        <v>448259.48172070319</v>
      </c>
      <c r="GZ3512">
        <v>0</v>
      </c>
      <c r="HA3512">
        <v>0</v>
      </c>
      <c r="HB3512">
        <v>0</v>
      </c>
      <c r="HC3512">
        <v>0</v>
      </c>
      <c r="HD3512">
        <v>0</v>
      </c>
      <c r="HE3512">
        <v>0</v>
      </c>
      <c r="HF3512">
        <v>0</v>
      </c>
      <c r="HG3512">
        <v>0</v>
      </c>
      <c r="HH3512">
        <v>0</v>
      </c>
      <c r="HI3512">
        <v>0</v>
      </c>
      <c r="HJ3512">
        <v>0</v>
      </c>
      <c r="HK3512">
        <v>0</v>
      </c>
      <c r="HL3512">
        <v>0</v>
      </c>
      <c r="HM3512">
        <v>0</v>
      </c>
      <c r="HN3512">
        <v>0</v>
      </c>
      <c r="HO3512">
        <v>0</v>
      </c>
      <c r="HP3512">
        <v>0</v>
      </c>
      <c r="HQ3512">
        <v>8</v>
      </c>
      <c r="HR3512">
        <v>8</v>
      </c>
      <c r="HS3512">
        <v>378615.4731</v>
      </c>
      <c r="HT3512">
        <v>0</v>
      </c>
      <c r="HU3512">
        <v>0</v>
      </c>
      <c r="HV3512">
        <v>0</v>
      </c>
      <c r="HW3512">
        <v>0</v>
      </c>
      <c r="HX3512">
        <v>0</v>
      </c>
      <c r="HY3512">
        <v>0</v>
      </c>
      <c r="HZ3512">
        <v>0</v>
      </c>
      <c r="IA3512">
        <v>0</v>
      </c>
      <c r="IB3512">
        <v>0</v>
      </c>
      <c r="IC3512">
        <v>0</v>
      </c>
      <c r="ID3512">
        <v>0</v>
      </c>
      <c r="IE3512">
        <v>0</v>
      </c>
      <c r="IF3512">
        <v>0</v>
      </c>
      <c r="IG3512">
        <v>0</v>
      </c>
      <c r="IH3512">
        <v>0</v>
      </c>
      <c r="II3512">
        <v>0</v>
      </c>
      <c r="IJ3512">
        <v>0</v>
      </c>
      <c r="IK3512">
        <v>0</v>
      </c>
      <c r="IL3512">
        <v>0</v>
      </c>
      <c r="IM3512">
        <v>0</v>
      </c>
      <c r="IN3512">
        <v>0</v>
      </c>
      <c r="IO3512">
        <v>0</v>
      </c>
      <c r="IP3512">
        <v>0</v>
      </c>
      <c r="IQ3512">
        <v>0</v>
      </c>
      <c r="IR3512">
        <v>0</v>
      </c>
      <c r="IS3512">
        <v>0</v>
      </c>
      <c r="IT3512">
        <v>378615.4731</v>
      </c>
      <c r="IU3512">
        <v>0</v>
      </c>
      <c r="IV3512">
        <v>378615.4731</v>
      </c>
      <c r="IW3512">
        <v>453516.3762887796</v>
      </c>
      <c r="IX3512">
        <v>26362.200225119188</v>
      </c>
      <c r="IY3512">
        <v>25518.335412109554</v>
      </c>
      <c r="IZ3512">
        <v>26362.200225119188</v>
      </c>
      <c r="JA3512">
        <v>452016.51835097751</v>
      </c>
      <c r="JB3512">
        <v>453516.3762887796</v>
      </c>
      <c r="JC3512">
        <v>0</v>
      </c>
      <c r="JD3512">
        <v>0</v>
      </c>
      <c r="JE3512">
        <v>0</v>
      </c>
      <c r="JF3512">
        <v>448259.48172070319</v>
      </c>
      <c r="JG3512">
        <v>0</v>
      </c>
      <c r="JH3512">
        <v>0</v>
      </c>
      <c r="JI3512">
        <v>0</v>
      </c>
      <c r="JJ3512">
        <v>1.2416059212944679</v>
      </c>
      <c r="JK3512">
        <v>1.2522525602220513</v>
      </c>
      <c r="JL3512">
        <v>1.2522525602220513</v>
      </c>
      <c r="JM3512">
        <v>1.2522525602220513</v>
      </c>
      <c r="JN3512">
        <v>0</v>
      </c>
      <c r="JO3512">
        <v>1.2584005499417945</v>
      </c>
      <c r="JP3512">
        <v>1.2416059212944679</v>
      </c>
      <c r="JQ3512">
        <v>1.2416059212944679</v>
      </c>
      <c r="JR3512">
        <v>0</v>
      </c>
    </row>
    <row r="3513" spans="1:278" hidden="1" x14ac:dyDescent="0.2">
      <c r="A3513" s="1">
        <v>44196</v>
      </c>
      <c r="B3513">
        <v>3512</v>
      </c>
      <c r="C3513">
        <v>1</v>
      </c>
      <c r="D3513">
        <v>1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1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1</v>
      </c>
      <c r="T3513">
        <v>1</v>
      </c>
      <c r="U3513">
        <v>1</v>
      </c>
      <c r="V3513">
        <v>1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0.15393111646073479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61420.277407144022</v>
      </c>
      <c r="BP3513">
        <v>61420.277407144022</v>
      </c>
      <c r="BQ3513">
        <v>57167.608386697517</v>
      </c>
      <c r="BR3513">
        <v>57167.608386697517</v>
      </c>
      <c r="BS3513">
        <v>678.15647280788892</v>
      </c>
      <c r="BT3513">
        <v>631.20170241816857</v>
      </c>
      <c r="BU3513">
        <v>0</v>
      </c>
      <c r="BV3513">
        <v>0</v>
      </c>
      <c r="BW3513">
        <v>62313.284666985332</v>
      </c>
      <c r="BX3513">
        <v>62313.284666985332</v>
      </c>
      <c r="BY3513">
        <v>57998.784855971295</v>
      </c>
      <c r="BZ3513">
        <v>57998.784855971295</v>
      </c>
      <c r="CA3513">
        <v>3678.0902387095516</v>
      </c>
      <c r="CB3513">
        <v>3423.4235215783224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1</v>
      </c>
      <c r="CO3513">
        <v>9</v>
      </c>
      <c r="CP3513">
        <v>0</v>
      </c>
      <c r="CQ3513">
        <v>1.0487033347072976</v>
      </c>
      <c r="CR3513">
        <v>0</v>
      </c>
      <c r="CS3513">
        <v>0</v>
      </c>
      <c r="CT3513">
        <v>1.0505682803880272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60</v>
      </c>
      <c r="DN3513">
        <v>5</v>
      </c>
      <c r="DO3513">
        <v>1</v>
      </c>
      <c r="DP3513">
        <v>1</v>
      </c>
      <c r="DQ3513">
        <v>-999</v>
      </c>
      <c r="DR3513">
        <v>0</v>
      </c>
      <c r="DS3513">
        <v>0</v>
      </c>
      <c r="DT3513">
        <v>19958.973383740056</v>
      </c>
      <c r="DU3513">
        <v>18577.037134473376</v>
      </c>
      <c r="DV3513">
        <v>18577.037134473376</v>
      </c>
      <c r="DW3513">
        <v>0</v>
      </c>
      <c r="DX3513">
        <v>0</v>
      </c>
      <c r="DY3513">
        <v>0</v>
      </c>
      <c r="DZ3513">
        <v>20281.466341339983</v>
      </c>
      <c r="EA3513">
        <v>18877.201052414199</v>
      </c>
      <c r="EB3513">
        <v>18877.201052414199</v>
      </c>
      <c r="EC3513" s="2" t="s">
        <v>976</v>
      </c>
      <c r="ED3513">
        <v>0</v>
      </c>
      <c r="EE3513">
        <v>0</v>
      </c>
      <c r="EF3513">
        <v>2</v>
      </c>
      <c r="EG3513">
        <v>2</v>
      </c>
      <c r="EH3513">
        <v>0.93076115576202434</v>
      </c>
      <c r="EI3513">
        <v>0.93076115576202434</v>
      </c>
      <c r="EJ3513">
        <v>0.40501375050608934</v>
      </c>
      <c r="EK3513">
        <v>226086085.65950575</v>
      </c>
      <c r="EL3513">
        <v>1.0795596184859731E-3</v>
      </c>
      <c r="EM3513">
        <v>4</v>
      </c>
      <c r="EN3513">
        <v>4</v>
      </c>
      <c r="EO3513">
        <v>1.8100000000000002E-2</v>
      </c>
      <c r="EP3513">
        <v>1.8100000000000002E-2</v>
      </c>
      <c r="EQ3513" s="1">
        <v>44196</v>
      </c>
      <c r="ER3513">
        <v>8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 s="1">
        <v>45657</v>
      </c>
      <c r="FA3513">
        <v>12</v>
      </c>
      <c r="FB3513" s="2" t="s">
        <v>4775</v>
      </c>
      <c r="FC3513">
        <v>26173.54456437286</v>
      </c>
      <c r="FD3513">
        <v>0</v>
      </c>
      <c r="FE3513">
        <v>0.13407873665255479</v>
      </c>
      <c r="FF3513">
        <v>72671.41158</v>
      </c>
      <c r="FG3513">
        <v>0</v>
      </c>
      <c r="FH3513">
        <v>1.0001906086662646</v>
      </c>
      <c r="FI3513">
        <v>1</v>
      </c>
      <c r="FJ3513">
        <v>1</v>
      </c>
      <c r="FK3513">
        <v>1.0001739089400945</v>
      </c>
      <c r="FL3513">
        <v>0</v>
      </c>
      <c r="FM3513">
        <v>0</v>
      </c>
      <c r="FN3513">
        <v>0</v>
      </c>
      <c r="FO3513">
        <v>330974.08869729808</v>
      </c>
      <c r="FP3513">
        <v>63.074507067038212</v>
      </c>
      <c r="FQ3513">
        <v>44.445874782941814</v>
      </c>
      <c r="FR3513">
        <v>0</v>
      </c>
      <c r="FS3513">
        <v>0</v>
      </c>
      <c r="FT3513">
        <v>46.516795144286611</v>
      </c>
      <c r="FU3513">
        <v>0</v>
      </c>
      <c r="FV3513">
        <v>0</v>
      </c>
      <c r="FW3513">
        <v>0</v>
      </c>
      <c r="FX3513">
        <v>0</v>
      </c>
      <c r="FY3513">
        <v>0</v>
      </c>
      <c r="FZ3513">
        <v>0</v>
      </c>
      <c r="GA3513">
        <v>0</v>
      </c>
      <c r="GB3513">
        <v>0</v>
      </c>
      <c r="GC3513">
        <v>0</v>
      </c>
      <c r="GD3513">
        <v>4.5543919059965789</v>
      </c>
      <c r="GE3513">
        <v>0</v>
      </c>
      <c r="GF3513">
        <v>0</v>
      </c>
      <c r="GG3513">
        <v>5.2242290424485134</v>
      </c>
      <c r="GH3513">
        <v>0</v>
      </c>
      <c r="GI3513">
        <v>0</v>
      </c>
      <c r="GJ3513">
        <v>0</v>
      </c>
      <c r="GK3513">
        <v>0</v>
      </c>
      <c r="GL3513">
        <v>0</v>
      </c>
      <c r="GM3513">
        <v>72671.41158</v>
      </c>
      <c r="GN3513">
        <v>0</v>
      </c>
      <c r="GO3513">
        <v>0</v>
      </c>
      <c r="GP3513">
        <v>0</v>
      </c>
      <c r="GQ3513">
        <v>0</v>
      </c>
      <c r="GR3513">
        <v>0</v>
      </c>
      <c r="GS3513">
        <v>72671.41158</v>
      </c>
      <c r="GT3513">
        <v>304850.0196967083</v>
      </c>
      <c r="GU3513">
        <v>19958.973383740056</v>
      </c>
      <c r="GV3513">
        <v>18577.037134473376</v>
      </c>
      <c r="GW3513">
        <v>19958.973383740056</v>
      </c>
      <c r="GX3513">
        <v>298467.68930113723</v>
      </c>
      <c r="GY3513">
        <v>304850.0196967083</v>
      </c>
      <c r="GZ3513">
        <v>0</v>
      </c>
      <c r="HA3513">
        <v>0</v>
      </c>
      <c r="HB3513">
        <v>0</v>
      </c>
      <c r="HC3513">
        <v>0</v>
      </c>
      <c r="HD3513">
        <v>0</v>
      </c>
      <c r="HE3513">
        <v>0</v>
      </c>
      <c r="HF3513">
        <v>0</v>
      </c>
      <c r="HG3513">
        <v>0</v>
      </c>
      <c r="HH3513">
        <v>0</v>
      </c>
      <c r="HI3513">
        <v>0</v>
      </c>
      <c r="HJ3513">
        <v>0</v>
      </c>
      <c r="HK3513">
        <v>0</v>
      </c>
      <c r="HL3513">
        <v>0</v>
      </c>
      <c r="HM3513">
        <v>0</v>
      </c>
      <c r="HN3513">
        <v>0</v>
      </c>
      <c r="HO3513">
        <v>0</v>
      </c>
      <c r="HP3513">
        <v>0</v>
      </c>
      <c r="HQ3513">
        <v>8</v>
      </c>
      <c r="HR3513">
        <v>8</v>
      </c>
      <c r="HS3513">
        <v>72671.41158</v>
      </c>
      <c r="HT3513">
        <v>0</v>
      </c>
      <c r="HU3513">
        <v>0</v>
      </c>
      <c r="HV3513">
        <v>0</v>
      </c>
      <c r="HW3513">
        <v>0</v>
      </c>
      <c r="HX3513">
        <v>0</v>
      </c>
      <c r="HY3513">
        <v>0</v>
      </c>
      <c r="HZ3513">
        <v>0</v>
      </c>
      <c r="IA3513">
        <v>0</v>
      </c>
      <c r="IB3513">
        <v>0</v>
      </c>
      <c r="IC3513">
        <v>0</v>
      </c>
      <c r="ID3513">
        <v>0</v>
      </c>
      <c r="IE3513">
        <v>0</v>
      </c>
      <c r="IF3513">
        <v>0</v>
      </c>
      <c r="IG3513">
        <v>0</v>
      </c>
      <c r="IH3513">
        <v>0</v>
      </c>
      <c r="II3513">
        <v>0</v>
      </c>
      <c r="IJ3513">
        <v>0</v>
      </c>
      <c r="IK3513">
        <v>0</v>
      </c>
      <c r="IL3513">
        <v>0</v>
      </c>
      <c r="IM3513">
        <v>0</v>
      </c>
      <c r="IN3513">
        <v>0</v>
      </c>
      <c r="IO3513">
        <v>0</v>
      </c>
      <c r="IP3513">
        <v>0</v>
      </c>
      <c r="IQ3513">
        <v>0</v>
      </c>
      <c r="IR3513">
        <v>0</v>
      </c>
      <c r="IS3513">
        <v>0</v>
      </c>
      <c r="IT3513">
        <v>72671.41158</v>
      </c>
      <c r="IU3513">
        <v>0</v>
      </c>
      <c r="IV3513">
        <v>72671.41158</v>
      </c>
      <c r="IW3513">
        <v>348907.79382606648</v>
      </c>
      <c r="IX3513">
        <v>20281.466341339983</v>
      </c>
      <c r="IY3513">
        <v>18877.201052414199</v>
      </c>
      <c r="IZ3513">
        <v>20281.466341339983</v>
      </c>
      <c r="JA3513">
        <v>341515.79607277806</v>
      </c>
      <c r="JB3513">
        <v>348907.79382606648</v>
      </c>
      <c r="JC3513">
        <v>0</v>
      </c>
      <c r="JD3513">
        <v>0</v>
      </c>
      <c r="JE3513">
        <v>0</v>
      </c>
      <c r="JF3513">
        <v>304850.0196967083</v>
      </c>
      <c r="JG3513">
        <v>0</v>
      </c>
      <c r="JH3513">
        <v>0</v>
      </c>
      <c r="JI3513">
        <v>0</v>
      </c>
      <c r="JJ3513">
        <v>4.3992159405020788</v>
      </c>
      <c r="JK3513">
        <v>4.18161209724581</v>
      </c>
      <c r="JL3513">
        <v>4.18161209724581</v>
      </c>
      <c r="JM3513">
        <v>4.3701972668877422</v>
      </c>
      <c r="JN3513">
        <v>0</v>
      </c>
      <c r="JO3513">
        <v>5.0439568050816579</v>
      </c>
      <c r="JP3513">
        <v>4.3992159405020788</v>
      </c>
      <c r="JQ3513">
        <v>5.6074001719299309</v>
      </c>
      <c r="JR3513">
        <v>0</v>
      </c>
    </row>
    <row r="3514" spans="1:278" hidden="1" x14ac:dyDescent="0.2">
      <c r="A3514" s="1">
        <v>44196</v>
      </c>
      <c r="B3514">
        <v>3513</v>
      </c>
      <c r="C3514">
        <v>1.0208327481323465</v>
      </c>
      <c r="D3514">
        <v>1.0208327481323465</v>
      </c>
      <c r="E3514">
        <v>1.0112267012725007</v>
      </c>
      <c r="F3514">
        <v>1.009499399934513</v>
      </c>
      <c r="G3514">
        <v>1.0112267012725007</v>
      </c>
      <c r="H3514">
        <v>1.0112267012725007</v>
      </c>
      <c r="I3514">
        <v>1.0112267012725007</v>
      </c>
      <c r="J3514">
        <v>1</v>
      </c>
      <c r="K3514">
        <v>0.99201460601761937</v>
      </c>
      <c r="L3514">
        <v>9.6060475334525108E-3</v>
      </c>
      <c r="M3514">
        <v>1.0064236773177981</v>
      </c>
      <c r="N3514">
        <v>1.0112267006188631</v>
      </c>
      <c r="O3514">
        <v>1.0160297248512506</v>
      </c>
      <c r="P3514">
        <v>1.0304387961514294</v>
      </c>
      <c r="Q3514">
        <v>0</v>
      </c>
      <c r="R3514">
        <v>0</v>
      </c>
      <c r="S3514">
        <v>1.0208327481323465</v>
      </c>
      <c r="T3514">
        <v>1.0208327481323465</v>
      </c>
      <c r="U3514">
        <v>1.0208327481323465</v>
      </c>
      <c r="V3514">
        <v>1.0208327481323465</v>
      </c>
      <c r="W3514">
        <v>0.76024993890652326</v>
      </c>
      <c r="X3514">
        <v>1.3585001749985391E-2</v>
      </c>
      <c r="Y3514">
        <v>1.3585001749985391E-2</v>
      </c>
      <c r="Z3514">
        <v>1.3585001749985391E-2</v>
      </c>
      <c r="AA3514">
        <v>0</v>
      </c>
      <c r="AB3514">
        <v>1</v>
      </c>
      <c r="AC3514">
        <v>0</v>
      </c>
      <c r="AD3514">
        <v>0</v>
      </c>
      <c r="AE3514">
        <v>1.8455227254710613E-4</v>
      </c>
      <c r="AF3514">
        <v>1.8455227254710613E-4</v>
      </c>
      <c r="AG3514">
        <v>1.8455227254710613E-4</v>
      </c>
      <c r="AH3514">
        <v>1.8455227254710613E-4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0.15393111646073479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1</v>
      </c>
      <c r="CO3514">
        <v>9</v>
      </c>
      <c r="CP3514">
        <v>1.0104877745909742</v>
      </c>
      <c r="CQ3514">
        <v>1.0104877745909742</v>
      </c>
      <c r="CR3514">
        <v>0</v>
      </c>
      <c r="CS3514">
        <v>0</v>
      </c>
      <c r="CT3514">
        <v>1.0112267012725007</v>
      </c>
      <c r="CU3514">
        <v>1.01155373896669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1.0104877745909742</v>
      </c>
      <c r="DD3514">
        <v>0</v>
      </c>
      <c r="DE3514">
        <v>0</v>
      </c>
      <c r="DF3514">
        <v>1.0112267012725007</v>
      </c>
      <c r="DG3514">
        <v>1.0104877745909742</v>
      </c>
      <c r="DH3514">
        <v>0</v>
      </c>
      <c r="DI3514">
        <v>0</v>
      </c>
      <c r="DJ3514">
        <v>1.0112267012725007</v>
      </c>
      <c r="DK3514">
        <v>1.0104877745909742</v>
      </c>
      <c r="DL3514">
        <v>1.0104877745909742</v>
      </c>
      <c r="DM3514">
        <v>72</v>
      </c>
      <c r="DN3514">
        <v>6</v>
      </c>
      <c r="DO3514">
        <v>1</v>
      </c>
      <c r="DP3514">
        <v>1</v>
      </c>
      <c r="DQ3514">
        <v>-999</v>
      </c>
      <c r="DR3514">
        <v>136.95612303386349</v>
      </c>
      <c r="DS3514">
        <v>136.95612303386349</v>
      </c>
      <c r="DT3514">
        <v>58412.223899999983</v>
      </c>
      <c r="DU3514">
        <v>58412.223899999983</v>
      </c>
      <c r="DV3514">
        <v>58412.223899999983</v>
      </c>
      <c r="DW3514">
        <v>0</v>
      </c>
      <c r="DX3514">
        <v>0</v>
      </c>
      <c r="DY3514">
        <v>0</v>
      </c>
      <c r="DZ3514">
        <v>58412.223899999983</v>
      </c>
      <c r="EA3514">
        <v>58412.223899999983</v>
      </c>
      <c r="EB3514">
        <v>58412.223899999983</v>
      </c>
      <c r="EC3514" s="2" t="s">
        <v>976</v>
      </c>
      <c r="ED3514">
        <v>0</v>
      </c>
      <c r="EE3514">
        <v>0</v>
      </c>
      <c r="EF3514">
        <v>2</v>
      </c>
      <c r="EG3514">
        <v>2</v>
      </c>
      <c r="EH3514">
        <v>1</v>
      </c>
      <c r="EI3514">
        <v>1</v>
      </c>
      <c r="EJ3514">
        <v>0</v>
      </c>
      <c r="EK3514">
        <v>0</v>
      </c>
      <c r="EL3514">
        <v>0</v>
      </c>
      <c r="EM3514">
        <v>0</v>
      </c>
      <c r="EN3514">
        <v>0</v>
      </c>
      <c r="EO3514">
        <v>0</v>
      </c>
      <c r="EP3514">
        <v>0</v>
      </c>
      <c r="EQ3514" s="1">
        <v>41639</v>
      </c>
      <c r="ER3514">
        <v>1</v>
      </c>
      <c r="ES3514">
        <v>0</v>
      </c>
      <c r="ET3514">
        <v>9.0075735441672779E-5</v>
      </c>
      <c r="EU3514">
        <v>1.2446947988889939E-4</v>
      </c>
      <c r="EV3514">
        <v>0</v>
      </c>
      <c r="EW3514">
        <v>137.69077091347461</v>
      </c>
      <c r="EX3514">
        <v>0</v>
      </c>
      <c r="EY3514">
        <v>165.12239651278887</v>
      </c>
      <c r="EZ3514" s="1">
        <v>43465</v>
      </c>
      <c r="FA3514">
        <v>6</v>
      </c>
      <c r="FB3514" s="2" t="s">
        <v>4776</v>
      </c>
      <c r="FC3514">
        <v>0</v>
      </c>
      <c r="FD3514">
        <v>0</v>
      </c>
      <c r="FE3514">
        <v>0.13407873665255479</v>
      </c>
      <c r="FF3514">
        <v>797576.01390000002</v>
      </c>
      <c r="FG3514">
        <v>1.0000888137591821</v>
      </c>
      <c r="FH3514">
        <v>1.0000888137591821</v>
      </c>
      <c r="FI3514">
        <v>1</v>
      </c>
      <c r="FJ3514">
        <v>1</v>
      </c>
      <c r="FK3514">
        <v>1.0000797207038088</v>
      </c>
      <c r="FL3514">
        <v>1</v>
      </c>
      <c r="FM3514">
        <v>1</v>
      </c>
      <c r="FN3514">
        <v>1.0000797207038088</v>
      </c>
      <c r="FO3514">
        <v>803567.51490766101</v>
      </c>
      <c r="FP3514">
        <v>71.361513871350326</v>
      </c>
      <c r="FQ3514">
        <v>62.921521808468796</v>
      </c>
      <c r="FR3514">
        <v>0</v>
      </c>
      <c r="FS3514">
        <v>0</v>
      </c>
      <c r="FT3514">
        <v>56.463572926860373</v>
      </c>
      <c r="FU3514">
        <v>0</v>
      </c>
      <c r="FV3514">
        <v>0</v>
      </c>
      <c r="FW3514">
        <v>0</v>
      </c>
      <c r="FX3514">
        <v>0</v>
      </c>
      <c r="FY3514">
        <v>0</v>
      </c>
      <c r="FZ3514">
        <v>0</v>
      </c>
      <c r="GA3514">
        <v>0</v>
      </c>
      <c r="GB3514">
        <v>0</v>
      </c>
      <c r="GC3514">
        <v>0</v>
      </c>
      <c r="GD3514">
        <v>1.0075121379069107</v>
      </c>
      <c r="GE3514">
        <v>0</v>
      </c>
      <c r="GF3514">
        <v>0</v>
      </c>
      <c r="GG3514">
        <v>1.0072206127317953</v>
      </c>
      <c r="GH3514">
        <v>0</v>
      </c>
      <c r="GI3514">
        <v>0</v>
      </c>
      <c r="GJ3514">
        <v>0</v>
      </c>
      <c r="GK3514">
        <v>0</v>
      </c>
      <c r="GL3514">
        <v>58412.223899999997</v>
      </c>
      <c r="GM3514">
        <v>768254.57152</v>
      </c>
      <c r="GN3514">
        <v>58412.223899999997</v>
      </c>
      <c r="GO3514">
        <v>11980.938321134383</v>
      </c>
      <c r="GP3514">
        <v>775301.7909964202</v>
      </c>
      <c r="GQ3514">
        <v>37278.553027933929</v>
      </c>
      <c r="GR3514">
        <v>109.45747266009015</v>
      </c>
      <c r="GS3514">
        <v>768254.57152</v>
      </c>
      <c r="GT3514">
        <v>768254.57152</v>
      </c>
      <c r="GU3514">
        <v>58412.223899999983</v>
      </c>
      <c r="GV3514">
        <v>58412.223899999983</v>
      </c>
      <c r="GW3514">
        <v>58412.223899999983</v>
      </c>
      <c r="GX3514">
        <v>768254.57152</v>
      </c>
      <c r="GY3514">
        <v>768254.57152</v>
      </c>
      <c r="GZ3514">
        <v>0</v>
      </c>
      <c r="HA3514">
        <v>0</v>
      </c>
      <c r="HB3514">
        <v>0</v>
      </c>
      <c r="HC3514">
        <v>0</v>
      </c>
      <c r="HD3514">
        <v>0</v>
      </c>
      <c r="HE3514">
        <v>0</v>
      </c>
      <c r="HF3514">
        <v>0</v>
      </c>
      <c r="HG3514">
        <v>0</v>
      </c>
      <c r="HH3514">
        <v>0</v>
      </c>
      <c r="HI3514">
        <v>0</v>
      </c>
      <c r="HJ3514">
        <v>0</v>
      </c>
      <c r="HK3514">
        <v>0</v>
      </c>
      <c r="HL3514">
        <v>0</v>
      </c>
      <c r="HM3514">
        <v>0</v>
      </c>
      <c r="HN3514">
        <v>0</v>
      </c>
      <c r="HO3514">
        <v>0</v>
      </c>
      <c r="HP3514">
        <v>0</v>
      </c>
      <c r="HQ3514">
        <v>8</v>
      </c>
      <c r="HR3514">
        <v>8</v>
      </c>
      <c r="HS3514">
        <v>768254.57152</v>
      </c>
      <c r="HT3514">
        <v>0</v>
      </c>
      <c r="HU3514">
        <v>0</v>
      </c>
      <c r="HV3514">
        <v>0</v>
      </c>
      <c r="HW3514">
        <v>0</v>
      </c>
      <c r="HX3514">
        <v>0</v>
      </c>
      <c r="HY3514">
        <v>0</v>
      </c>
      <c r="HZ3514">
        <v>0</v>
      </c>
      <c r="IA3514">
        <v>0</v>
      </c>
      <c r="IB3514">
        <v>66.146727132685129</v>
      </c>
      <c r="IC3514">
        <v>0</v>
      </c>
      <c r="ID3514">
        <v>0</v>
      </c>
      <c r="IE3514">
        <v>0</v>
      </c>
      <c r="IF3514">
        <v>0</v>
      </c>
      <c r="IG3514">
        <v>0</v>
      </c>
      <c r="IH3514">
        <v>0</v>
      </c>
      <c r="II3514">
        <v>0</v>
      </c>
      <c r="IJ3514">
        <v>0</v>
      </c>
      <c r="IK3514">
        <v>0</v>
      </c>
      <c r="IL3514">
        <v>0</v>
      </c>
      <c r="IM3514">
        <v>0</v>
      </c>
      <c r="IN3514">
        <v>0</v>
      </c>
      <c r="IO3514">
        <v>0</v>
      </c>
      <c r="IP3514">
        <v>0</v>
      </c>
      <c r="IQ3514">
        <v>0</v>
      </c>
      <c r="IR3514">
        <v>0</v>
      </c>
      <c r="IS3514">
        <v>0</v>
      </c>
      <c r="IT3514">
        <v>768254.57152</v>
      </c>
      <c r="IU3514">
        <v>58412.223899999997</v>
      </c>
      <c r="IV3514">
        <v>768254.57152</v>
      </c>
      <c r="IW3514">
        <v>768254.57152</v>
      </c>
      <c r="IX3514">
        <v>58412.223899999983</v>
      </c>
      <c r="IY3514">
        <v>58412.223899999983</v>
      </c>
      <c r="IZ3514">
        <v>58412.223899999983</v>
      </c>
      <c r="JA3514">
        <v>768254.57152</v>
      </c>
      <c r="JB3514">
        <v>768254.57152</v>
      </c>
      <c r="JC3514">
        <v>0</v>
      </c>
      <c r="JD3514">
        <v>0</v>
      </c>
      <c r="JE3514">
        <v>0</v>
      </c>
      <c r="JF3514">
        <v>768254.57152</v>
      </c>
      <c r="JG3514">
        <v>0</v>
      </c>
      <c r="JH3514">
        <v>1</v>
      </c>
      <c r="JI3514">
        <v>0</v>
      </c>
      <c r="JJ3514">
        <v>1</v>
      </c>
      <c r="JK3514">
        <v>1</v>
      </c>
      <c r="JL3514">
        <v>1</v>
      </c>
      <c r="JM3514">
        <v>1</v>
      </c>
      <c r="JN3514">
        <v>1</v>
      </c>
      <c r="JO3514">
        <v>1</v>
      </c>
      <c r="JP3514">
        <v>1</v>
      </c>
      <c r="JQ3514">
        <v>1</v>
      </c>
      <c r="JR3514">
        <v>0</v>
      </c>
    </row>
    <row r="3515" spans="1:278" hidden="1" x14ac:dyDescent="0.2">
      <c r="A3515" s="1">
        <v>44196</v>
      </c>
      <c r="B3515">
        <v>3514</v>
      </c>
      <c r="C3515">
        <v>1.0016206544126549</v>
      </c>
      <c r="D3515">
        <v>1.0016206544126549</v>
      </c>
      <c r="E3515">
        <v>1.0112267012725007</v>
      </c>
      <c r="F3515">
        <v>0.99050060006548701</v>
      </c>
      <c r="G3515">
        <v>1.0112267012725007</v>
      </c>
      <c r="H3515">
        <v>1.0112267012725007</v>
      </c>
      <c r="I3515">
        <v>1.0112267012725007</v>
      </c>
      <c r="J3515">
        <v>1</v>
      </c>
      <c r="K3515">
        <v>0.99201460601761937</v>
      </c>
      <c r="L3515">
        <v>0</v>
      </c>
      <c r="M3515">
        <v>0</v>
      </c>
      <c r="N3515">
        <v>0</v>
      </c>
      <c r="O3515">
        <v>0</v>
      </c>
      <c r="P3515">
        <v>1.0304387961514294</v>
      </c>
      <c r="Q3515">
        <v>0</v>
      </c>
      <c r="R3515">
        <v>0</v>
      </c>
      <c r="S3515">
        <v>1.0016206544126549</v>
      </c>
      <c r="T3515">
        <v>1.0016206544126549</v>
      </c>
      <c r="U3515">
        <v>1.0016206544126549</v>
      </c>
      <c r="V3515">
        <v>1.0016206544126549</v>
      </c>
      <c r="W3515">
        <v>0.23975006109347671</v>
      </c>
      <c r="X3515">
        <v>1.3585001749985391E-2</v>
      </c>
      <c r="Y3515">
        <v>1.3585001749985391E-2</v>
      </c>
      <c r="Z3515">
        <v>1.3585001749985391E-2</v>
      </c>
      <c r="AA3515">
        <v>0</v>
      </c>
      <c r="AB3515">
        <v>1</v>
      </c>
      <c r="AC3515">
        <v>0</v>
      </c>
      <c r="AD3515">
        <v>0</v>
      </c>
      <c r="AE3515">
        <v>1.8455227254710613E-4</v>
      </c>
      <c r="AF3515">
        <v>1.8455227254710613E-4</v>
      </c>
      <c r="AG3515">
        <v>1.8455227254710613E-4</v>
      </c>
      <c r="AH3515">
        <v>1.8455227254710613E-4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1</v>
      </c>
      <c r="BC3515">
        <v>0.15393111646073479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1</v>
      </c>
      <c r="CO3515">
        <v>9</v>
      </c>
      <c r="CP3515">
        <v>0</v>
      </c>
      <c r="CQ3515">
        <v>1.0104877745909742</v>
      </c>
      <c r="CR3515">
        <v>0</v>
      </c>
      <c r="CS3515">
        <v>0</v>
      </c>
      <c r="CT3515">
        <v>1.0112267012725007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72</v>
      </c>
      <c r="DN3515">
        <v>6</v>
      </c>
      <c r="DO3515">
        <v>1</v>
      </c>
      <c r="DP3515">
        <v>1</v>
      </c>
      <c r="DQ3515">
        <v>-999</v>
      </c>
      <c r="DR3515">
        <v>0</v>
      </c>
      <c r="DS3515">
        <v>0</v>
      </c>
      <c r="DT3515">
        <v>14551.555380000034</v>
      </c>
      <c r="DU3515">
        <v>14551.555380000034</v>
      </c>
      <c r="DV3515">
        <v>14551.555380000034</v>
      </c>
      <c r="DW3515">
        <v>0</v>
      </c>
      <c r="DX3515">
        <v>0</v>
      </c>
      <c r="DY3515">
        <v>0</v>
      </c>
      <c r="DZ3515">
        <v>14551.555380000034</v>
      </c>
      <c r="EA3515">
        <v>14551.555380000034</v>
      </c>
      <c r="EB3515">
        <v>14551.555380000034</v>
      </c>
      <c r="EC3515" s="2" t="s">
        <v>976</v>
      </c>
      <c r="ED3515">
        <v>0</v>
      </c>
      <c r="EE3515">
        <v>0</v>
      </c>
      <c r="EF3515">
        <v>2</v>
      </c>
      <c r="EG3515">
        <v>2</v>
      </c>
      <c r="EH3515">
        <v>1</v>
      </c>
      <c r="EI3515">
        <v>1</v>
      </c>
      <c r="EJ3515">
        <v>0.12636435698746287</v>
      </c>
      <c r="EK3515">
        <v>12330948.802658336</v>
      </c>
      <c r="EL3515">
        <v>3.4393744447226602E-5</v>
      </c>
      <c r="EM3515">
        <v>0</v>
      </c>
      <c r="EN3515">
        <v>0</v>
      </c>
      <c r="EO3515">
        <v>0</v>
      </c>
      <c r="EP3515">
        <v>0</v>
      </c>
      <c r="EQ3515" s="1">
        <v>42004</v>
      </c>
      <c r="ER3515">
        <v>2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 s="1">
        <v>43830</v>
      </c>
      <c r="FA3515">
        <v>7</v>
      </c>
      <c r="FB3515" s="2" t="s">
        <v>4777</v>
      </c>
      <c r="FC3515">
        <v>0</v>
      </c>
      <c r="FD3515">
        <v>0</v>
      </c>
      <c r="FE3515">
        <v>0.13407873665255479</v>
      </c>
      <c r="FF3515">
        <v>718829.50715700001</v>
      </c>
      <c r="FG3515">
        <v>0</v>
      </c>
      <c r="FH3515">
        <v>1.0000888137591821</v>
      </c>
      <c r="FI3515">
        <v>1</v>
      </c>
      <c r="FJ3515">
        <v>1</v>
      </c>
      <c r="FK3515">
        <v>1.0000797207038088</v>
      </c>
      <c r="FL3515">
        <v>0</v>
      </c>
      <c r="FM3515">
        <v>0</v>
      </c>
      <c r="FN3515">
        <v>0</v>
      </c>
      <c r="FO3515">
        <v>736526.74347244285</v>
      </c>
      <c r="FP3515">
        <v>65.407899704528973</v>
      </c>
      <c r="FQ3515">
        <v>55.782858841315814</v>
      </c>
      <c r="FR3515">
        <v>0</v>
      </c>
      <c r="FS3515">
        <v>0</v>
      </c>
      <c r="FT3515">
        <v>50.057586462111885</v>
      </c>
      <c r="FU3515">
        <v>0</v>
      </c>
      <c r="FV3515">
        <v>0</v>
      </c>
      <c r="FW3515">
        <v>0</v>
      </c>
      <c r="FX3515">
        <v>0</v>
      </c>
      <c r="FY3515">
        <v>0</v>
      </c>
      <c r="FZ3515">
        <v>0</v>
      </c>
      <c r="GA3515">
        <v>0</v>
      </c>
      <c r="GB3515">
        <v>0</v>
      </c>
      <c r="GC3515">
        <v>0</v>
      </c>
      <c r="GD3515">
        <v>1.0246195184522073</v>
      </c>
      <c r="GE3515">
        <v>0</v>
      </c>
      <c r="GF3515">
        <v>0</v>
      </c>
      <c r="GG3515">
        <v>1.024323043230416</v>
      </c>
      <c r="GH3515">
        <v>0</v>
      </c>
      <c r="GI3515">
        <v>0</v>
      </c>
      <c r="GJ3515">
        <v>0</v>
      </c>
      <c r="GK3515">
        <v>0</v>
      </c>
      <c r="GL3515">
        <v>14551.55538</v>
      </c>
      <c r="GM3515">
        <v>717666.41790999996</v>
      </c>
      <c r="GN3515">
        <v>14551.55538</v>
      </c>
      <c r="GO3515">
        <v>11262.506019862198</v>
      </c>
      <c r="GP3515">
        <v>710619.19843357999</v>
      </c>
      <c r="GQ3515">
        <v>34168.443539164262</v>
      </c>
      <c r="GR3515">
        <v>-106.12495474610201</v>
      </c>
      <c r="GS3515">
        <v>717666.41790999996</v>
      </c>
      <c r="GT3515">
        <v>717666.41790999996</v>
      </c>
      <c r="GU3515">
        <v>14551.555380000034</v>
      </c>
      <c r="GV3515">
        <v>14551.555380000034</v>
      </c>
      <c r="GW3515">
        <v>14551.555380000034</v>
      </c>
      <c r="GX3515">
        <v>717666.41790999996</v>
      </c>
      <c r="GY3515">
        <v>717666.41790999996</v>
      </c>
      <c r="GZ3515">
        <v>0</v>
      </c>
      <c r="HA3515">
        <v>0</v>
      </c>
      <c r="HB3515">
        <v>0</v>
      </c>
      <c r="HC3515">
        <v>0</v>
      </c>
      <c r="HD3515">
        <v>0</v>
      </c>
      <c r="HE3515">
        <v>0</v>
      </c>
      <c r="HF3515">
        <v>0</v>
      </c>
      <c r="HG3515">
        <v>0</v>
      </c>
      <c r="HH3515">
        <v>0</v>
      </c>
      <c r="HI3515">
        <v>0</v>
      </c>
      <c r="HJ3515">
        <v>0</v>
      </c>
      <c r="HK3515">
        <v>0</v>
      </c>
      <c r="HL3515">
        <v>0</v>
      </c>
      <c r="HM3515">
        <v>0</v>
      </c>
      <c r="HN3515">
        <v>0</v>
      </c>
      <c r="HO3515">
        <v>0</v>
      </c>
      <c r="HP3515">
        <v>0</v>
      </c>
      <c r="HQ3515">
        <v>8</v>
      </c>
      <c r="HR3515">
        <v>8</v>
      </c>
      <c r="HS3515">
        <v>717666.41790999996</v>
      </c>
      <c r="HT3515">
        <v>0</v>
      </c>
      <c r="HU3515">
        <v>0</v>
      </c>
      <c r="HV3515">
        <v>0</v>
      </c>
      <c r="HW3515">
        <v>0</v>
      </c>
      <c r="HX3515">
        <v>0</v>
      </c>
      <c r="HY3515">
        <v>0</v>
      </c>
      <c r="HZ3515">
        <v>0</v>
      </c>
      <c r="IA3515">
        <v>0</v>
      </c>
      <c r="IB3515">
        <v>70.809395901178362</v>
      </c>
      <c r="IC3515">
        <v>0</v>
      </c>
      <c r="ID3515">
        <v>0</v>
      </c>
      <c r="IE3515">
        <v>0</v>
      </c>
      <c r="IF3515">
        <v>0</v>
      </c>
      <c r="IG3515">
        <v>0</v>
      </c>
      <c r="IH3515">
        <v>0</v>
      </c>
      <c r="II3515">
        <v>0</v>
      </c>
      <c r="IJ3515">
        <v>0</v>
      </c>
      <c r="IK3515">
        <v>0</v>
      </c>
      <c r="IL3515">
        <v>0</v>
      </c>
      <c r="IM3515">
        <v>0</v>
      </c>
      <c r="IN3515">
        <v>0</v>
      </c>
      <c r="IO3515">
        <v>0</v>
      </c>
      <c r="IP3515">
        <v>0</v>
      </c>
      <c r="IQ3515">
        <v>0</v>
      </c>
      <c r="IR3515">
        <v>0</v>
      </c>
      <c r="IS3515">
        <v>0</v>
      </c>
      <c r="IT3515">
        <v>717666.41790999996</v>
      </c>
      <c r="IU3515">
        <v>14551.55538</v>
      </c>
      <c r="IV3515">
        <v>717666.41790999996</v>
      </c>
      <c r="IW3515">
        <v>717666.41790999996</v>
      </c>
      <c r="IX3515">
        <v>14551.555380000034</v>
      </c>
      <c r="IY3515">
        <v>14551.555380000034</v>
      </c>
      <c r="IZ3515">
        <v>14551.555380000034</v>
      </c>
      <c r="JA3515">
        <v>717666.41790999996</v>
      </c>
      <c r="JB3515">
        <v>717666.41790999996</v>
      </c>
      <c r="JC3515">
        <v>0</v>
      </c>
      <c r="JD3515">
        <v>0</v>
      </c>
      <c r="JE3515">
        <v>0</v>
      </c>
      <c r="JF3515">
        <v>717666.41790999996</v>
      </c>
      <c r="JG3515">
        <v>0</v>
      </c>
      <c r="JH3515">
        <v>1</v>
      </c>
      <c r="JI3515">
        <v>0</v>
      </c>
      <c r="JJ3515">
        <v>1</v>
      </c>
      <c r="JK3515">
        <v>1</v>
      </c>
      <c r="JL3515">
        <v>1</v>
      </c>
      <c r="JM3515">
        <v>1</v>
      </c>
      <c r="JN3515">
        <v>1</v>
      </c>
      <c r="JO3515">
        <v>1</v>
      </c>
      <c r="JP3515">
        <v>1</v>
      </c>
      <c r="JQ3515">
        <v>1</v>
      </c>
      <c r="JR3515">
        <v>0</v>
      </c>
    </row>
    <row r="3516" spans="1:278" hidden="1" x14ac:dyDescent="0.2">
      <c r="A3516" s="1">
        <v>44196</v>
      </c>
      <c r="B3516">
        <v>3515</v>
      </c>
      <c r="C3516">
        <v>1</v>
      </c>
      <c r="D3516">
        <v>1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1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1</v>
      </c>
      <c r="T3516">
        <v>1</v>
      </c>
      <c r="U3516">
        <v>1</v>
      </c>
      <c r="V3516">
        <v>1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0.15393111646073479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1</v>
      </c>
      <c r="CO3516">
        <v>9</v>
      </c>
      <c r="CP3516">
        <v>0</v>
      </c>
      <c r="CQ3516">
        <v>1.0104877745909742</v>
      </c>
      <c r="CR3516">
        <v>0</v>
      </c>
      <c r="CS3516">
        <v>0</v>
      </c>
      <c r="CT3516">
        <v>1.0112267012725007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72</v>
      </c>
      <c r="DN3516">
        <v>6</v>
      </c>
      <c r="DO3516">
        <v>1</v>
      </c>
      <c r="DP3516">
        <v>1</v>
      </c>
      <c r="DQ3516">
        <v>-999</v>
      </c>
      <c r="DR3516">
        <v>0</v>
      </c>
      <c r="DS3516">
        <v>0</v>
      </c>
      <c r="DT3516">
        <v>43335.803609999944</v>
      </c>
      <c r="DU3516">
        <v>43335.803609999944</v>
      </c>
      <c r="DV3516">
        <v>43335.803609999944</v>
      </c>
      <c r="DW3516">
        <v>0</v>
      </c>
      <c r="DX3516">
        <v>0</v>
      </c>
      <c r="DY3516">
        <v>0</v>
      </c>
      <c r="DZ3516">
        <v>43335.803609999944</v>
      </c>
      <c r="EA3516">
        <v>43335.803609999944</v>
      </c>
      <c r="EB3516">
        <v>43335.803609999944</v>
      </c>
      <c r="EC3516" s="2" t="s">
        <v>976</v>
      </c>
      <c r="ED3516">
        <v>0</v>
      </c>
      <c r="EE3516">
        <v>0</v>
      </c>
      <c r="EF3516">
        <v>2</v>
      </c>
      <c r="EG3516">
        <v>2</v>
      </c>
      <c r="EH3516">
        <v>1</v>
      </c>
      <c r="EI3516">
        <v>1</v>
      </c>
      <c r="EJ3516">
        <v>0.24038994558536264</v>
      </c>
      <c r="EK3516">
        <v>58517303.83218351</v>
      </c>
      <c r="EL3516">
        <v>1.2446947988889939E-4</v>
      </c>
      <c r="EM3516">
        <v>0</v>
      </c>
      <c r="EN3516">
        <v>0</v>
      </c>
      <c r="EO3516">
        <v>0</v>
      </c>
      <c r="EP3516">
        <v>0</v>
      </c>
      <c r="EQ3516" s="1">
        <v>42369</v>
      </c>
      <c r="ER3516">
        <v>3</v>
      </c>
      <c r="ES3516">
        <v>0</v>
      </c>
      <c r="ET3516">
        <v>0</v>
      </c>
      <c r="EU3516">
        <v>0</v>
      </c>
      <c r="EV3516">
        <v>0</v>
      </c>
      <c r="EW3516">
        <v>0</v>
      </c>
      <c r="EX3516">
        <v>0</v>
      </c>
      <c r="EY3516">
        <v>0</v>
      </c>
      <c r="EZ3516" s="1">
        <v>44196</v>
      </c>
      <c r="FA3516">
        <v>8</v>
      </c>
      <c r="FB3516" s="2" t="s">
        <v>4778</v>
      </c>
      <c r="FC3516">
        <v>33048.339473194792</v>
      </c>
      <c r="FD3516">
        <v>0</v>
      </c>
      <c r="FE3516">
        <v>0.13407873665255479</v>
      </c>
      <c r="FF3516">
        <v>932822.96876999992</v>
      </c>
      <c r="FG3516">
        <v>0</v>
      </c>
      <c r="FH3516">
        <v>1.0000888137591821</v>
      </c>
      <c r="FI3516">
        <v>1</v>
      </c>
      <c r="FJ3516">
        <v>1</v>
      </c>
      <c r="FK3516">
        <v>1.0000797207038088</v>
      </c>
      <c r="FL3516">
        <v>0</v>
      </c>
      <c r="FM3516">
        <v>0</v>
      </c>
      <c r="FN3516">
        <v>0</v>
      </c>
      <c r="FO3516">
        <v>965812.71667659492</v>
      </c>
      <c r="FP3516">
        <v>85.769840492052026</v>
      </c>
      <c r="FQ3516">
        <v>70.450269267151512</v>
      </c>
      <c r="FR3516">
        <v>0</v>
      </c>
      <c r="FS3516">
        <v>0</v>
      </c>
      <c r="FT3516">
        <v>63.265837377543633</v>
      </c>
      <c r="FU3516">
        <v>0</v>
      </c>
      <c r="FV3516">
        <v>0</v>
      </c>
      <c r="FW3516">
        <v>0</v>
      </c>
      <c r="FX3516">
        <v>0</v>
      </c>
      <c r="FY3516">
        <v>0</v>
      </c>
      <c r="FZ3516">
        <v>0</v>
      </c>
      <c r="GA3516">
        <v>0</v>
      </c>
      <c r="GB3516">
        <v>0</v>
      </c>
      <c r="GC3516">
        <v>0</v>
      </c>
      <c r="GD3516">
        <v>1.0353654970032464</v>
      </c>
      <c r="GE3516">
        <v>0</v>
      </c>
      <c r="GF3516">
        <v>0</v>
      </c>
      <c r="GG3516">
        <v>1.0358228120433026</v>
      </c>
      <c r="GH3516">
        <v>0</v>
      </c>
      <c r="GI3516">
        <v>0</v>
      </c>
      <c r="GJ3516">
        <v>0</v>
      </c>
      <c r="GK3516">
        <v>0</v>
      </c>
      <c r="GL3516">
        <v>43335.803610000003</v>
      </c>
      <c r="GM3516">
        <v>932822.96876999992</v>
      </c>
      <c r="GN3516">
        <v>43335.803610000003</v>
      </c>
      <c r="GO3516">
        <v>51.293135731229746</v>
      </c>
      <c r="GP3516">
        <v>932822.96876999992</v>
      </c>
      <c r="GQ3516">
        <v>44852.586322901654</v>
      </c>
      <c r="GR3516">
        <v>-7.1619226281236621</v>
      </c>
      <c r="GS3516">
        <v>932822.96876999992</v>
      </c>
      <c r="GT3516">
        <v>932822.96876999992</v>
      </c>
      <c r="GU3516">
        <v>43335.803609999944</v>
      </c>
      <c r="GV3516">
        <v>43335.803609999944</v>
      </c>
      <c r="GW3516">
        <v>43335.803609999944</v>
      </c>
      <c r="GX3516">
        <v>932822.96876999992</v>
      </c>
      <c r="GY3516">
        <v>932822.96876999992</v>
      </c>
      <c r="GZ3516">
        <v>0</v>
      </c>
      <c r="HA3516">
        <v>0</v>
      </c>
      <c r="HB3516">
        <v>0</v>
      </c>
      <c r="HC3516">
        <v>0</v>
      </c>
      <c r="HD3516">
        <v>0</v>
      </c>
      <c r="HE3516">
        <v>0</v>
      </c>
      <c r="HF3516">
        <v>0</v>
      </c>
      <c r="HG3516">
        <v>0</v>
      </c>
      <c r="HH3516">
        <v>0</v>
      </c>
      <c r="HI3516">
        <v>0</v>
      </c>
      <c r="HJ3516">
        <v>0</v>
      </c>
      <c r="HK3516">
        <v>0</v>
      </c>
      <c r="HL3516">
        <v>0</v>
      </c>
      <c r="HM3516">
        <v>0</v>
      </c>
      <c r="HN3516">
        <v>0</v>
      </c>
      <c r="HO3516">
        <v>0</v>
      </c>
      <c r="HP3516">
        <v>0</v>
      </c>
      <c r="HQ3516">
        <v>8</v>
      </c>
      <c r="HR3516">
        <v>8</v>
      </c>
      <c r="HS3516">
        <v>932822.96876999992</v>
      </c>
      <c r="HT3516">
        <v>0</v>
      </c>
      <c r="HU3516">
        <v>0</v>
      </c>
      <c r="HV3516">
        <v>0</v>
      </c>
      <c r="HW3516">
        <v>0</v>
      </c>
      <c r="HX3516">
        <v>0</v>
      </c>
      <c r="HY3516">
        <v>0</v>
      </c>
      <c r="HZ3516">
        <v>0</v>
      </c>
      <c r="IA3516">
        <v>0</v>
      </c>
      <c r="IB3516">
        <v>0</v>
      </c>
      <c r="IC3516">
        <v>0</v>
      </c>
      <c r="ID3516">
        <v>0</v>
      </c>
      <c r="IE3516">
        <v>0</v>
      </c>
      <c r="IF3516">
        <v>0</v>
      </c>
      <c r="IG3516">
        <v>0</v>
      </c>
      <c r="IH3516">
        <v>0</v>
      </c>
      <c r="II3516">
        <v>0</v>
      </c>
      <c r="IJ3516">
        <v>0</v>
      </c>
      <c r="IK3516">
        <v>0</v>
      </c>
      <c r="IL3516">
        <v>0</v>
      </c>
      <c r="IM3516">
        <v>0</v>
      </c>
      <c r="IN3516">
        <v>0</v>
      </c>
      <c r="IO3516">
        <v>0</v>
      </c>
      <c r="IP3516">
        <v>0</v>
      </c>
      <c r="IQ3516">
        <v>0</v>
      </c>
      <c r="IR3516">
        <v>0</v>
      </c>
      <c r="IS3516">
        <v>0</v>
      </c>
      <c r="IT3516">
        <v>932822.96876999992</v>
      </c>
      <c r="IU3516">
        <v>43335.803610000003</v>
      </c>
      <c r="IV3516">
        <v>932822.96876999992</v>
      </c>
      <c r="IW3516">
        <v>932822.96876999992</v>
      </c>
      <c r="IX3516">
        <v>43335.803609999944</v>
      </c>
      <c r="IY3516">
        <v>43335.803609999944</v>
      </c>
      <c r="IZ3516">
        <v>43335.803609999944</v>
      </c>
      <c r="JA3516">
        <v>932822.96876999992</v>
      </c>
      <c r="JB3516">
        <v>932822.96876999992</v>
      </c>
      <c r="JC3516">
        <v>0</v>
      </c>
      <c r="JD3516">
        <v>0</v>
      </c>
      <c r="JE3516">
        <v>0</v>
      </c>
      <c r="JF3516">
        <v>932822.96876999992</v>
      </c>
      <c r="JG3516">
        <v>1</v>
      </c>
      <c r="JH3516">
        <v>0</v>
      </c>
      <c r="JI3516">
        <v>0</v>
      </c>
      <c r="JJ3516">
        <v>1.0104877745909742</v>
      </c>
      <c r="JK3516">
        <v>1.01155373896669</v>
      </c>
      <c r="JL3516">
        <v>1.01155373896669</v>
      </c>
      <c r="JM3516">
        <v>1.01155373896669</v>
      </c>
      <c r="JN3516">
        <v>0</v>
      </c>
      <c r="JO3516">
        <v>1.0112267012725007</v>
      </c>
      <c r="JP3516">
        <v>1.0104877745909742</v>
      </c>
      <c r="JQ3516">
        <v>1.0104877745909742</v>
      </c>
      <c r="JR3516">
        <v>0</v>
      </c>
    </row>
    <row r="3517" spans="1:278" hidden="1" x14ac:dyDescent="0.2">
      <c r="A3517" s="1">
        <v>44196</v>
      </c>
      <c r="B3517">
        <v>3516</v>
      </c>
      <c r="C3517">
        <v>1</v>
      </c>
      <c r="D3517">
        <v>1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1</v>
      </c>
      <c r="T3517">
        <v>1</v>
      </c>
      <c r="U3517">
        <v>1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0.15393111646073479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1</v>
      </c>
      <c r="CO3517">
        <v>9</v>
      </c>
      <c r="CP3517">
        <v>0</v>
      </c>
      <c r="CQ3517">
        <v>1.0104877745909742</v>
      </c>
      <c r="CR3517">
        <v>0</v>
      </c>
      <c r="CS3517">
        <v>0</v>
      </c>
      <c r="CT3517">
        <v>1.0112267012725007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72</v>
      </c>
      <c r="DN3517">
        <v>6</v>
      </c>
      <c r="DO3517">
        <v>1</v>
      </c>
      <c r="DP3517">
        <v>1</v>
      </c>
      <c r="DQ3517">
        <v>-999</v>
      </c>
      <c r="DR3517">
        <v>0</v>
      </c>
      <c r="DS3517">
        <v>0</v>
      </c>
      <c r="DT3517">
        <v>39598.963987310301</v>
      </c>
      <c r="DU3517">
        <v>39063.790063441156</v>
      </c>
      <c r="DV3517">
        <v>39063.790063441156</v>
      </c>
      <c r="DW3517">
        <v>0</v>
      </c>
      <c r="DX3517">
        <v>0</v>
      </c>
      <c r="DY3517">
        <v>0</v>
      </c>
      <c r="DZ3517">
        <v>41115.285555295995</v>
      </c>
      <c r="EA3517">
        <v>40559.618778036893</v>
      </c>
      <c r="EB3517">
        <v>40559.618778036893</v>
      </c>
      <c r="EC3517" s="2" t="s">
        <v>976</v>
      </c>
      <c r="ED3517">
        <v>0</v>
      </c>
      <c r="EE3517">
        <v>0</v>
      </c>
      <c r="EF3517">
        <v>2</v>
      </c>
      <c r="EG3517">
        <v>2</v>
      </c>
      <c r="EH3517">
        <v>0.98648515339844134</v>
      </c>
      <c r="EI3517">
        <v>0.98648515339844134</v>
      </c>
      <c r="EJ3517">
        <v>0.42501547890579244</v>
      </c>
      <c r="EK3517">
        <v>167201337.56635314</v>
      </c>
      <c r="EL3517">
        <v>3.890807737378355E-4</v>
      </c>
      <c r="EM3517">
        <v>1</v>
      </c>
      <c r="EN3517">
        <v>1</v>
      </c>
      <c r="EO3517">
        <v>1.37E-2</v>
      </c>
      <c r="EP3517">
        <v>1.37E-2</v>
      </c>
      <c r="EQ3517" s="1">
        <v>42735</v>
      </c>
      <c r="ER3517">
        <v>4</v>
      </c>
      <c r="ES3517">
        <v>0</v>
      </c>
      <c r="ET3517">
        <v>0</v>
      </c>
      <c r="EU3517">
        <v>0</v>
      </c>
      <c r="EV3517">
        <v>0</v>
      </c>
      <c r="EW3517">
        <v>0</v>
      </c>
      <c r="EX3517">
        <v>0</v>
      </c>
      <c r="EY3517">
        <v>0</v>
      </c>
      <c r="EZ3517" s="1">
        <v>44561</v>
      </c>
      <c r="FA3517">
        <v>9</v>
      </c>
      <c r="FB3517" s="2" t="s">
        <v>4779</v>
      </c>
      <c r="FC3517">
        <v>30208.432215609355</v>
      </c>
      <c r="FD3517">
        <v>0</v>
      </c>
      <c r="FE3517">
        <v>0.13407873665255479</v>
      </c>
      <c r="FF3517">
        <v>813064.73622999992</v>
      </c>
      <c r="FG3517">
        <v>0</v>
      </c>
      <c r="FH3517">
        <v>1.0000888137591821</v>
      </c>
      <c r="FI3517">
        <v>1</v>
      </c>
      <c r="FJ3517">
        <v>1</v>
      </c>
      <c r="FK3517">
        <v>1.0000797207038088</v>
      </c>
      <c r="FL3517">
        <v>0</v>
      </c>
      <c r="FM3517">
        <v>0</v>
      </c>
      <c r="FN3517">
        <v>0</v>
      </c>
      <c r="FO3517">
        <v>882818.57575212268</v>
      </c>
      <c r="FP3517">
        <v>78.399473436409608</v>
      </c>
      <c r="FQ3517">
        <v>62.666547426503669</v>
      </c>
      <c r="FR3517">
        <v>0</v>
      </c>
      <c r="FS3517">
        <v>0</v>
      </c>
      <c r="FT3517">
        <v>56.375967301447041</v>
      </c>
      <c r="FU3517">
        <v>0</v>
      </c>
      <c r="FV3517">
        <v>0</v>
      </c>
      <c r="FW3517">
        <v>0</v>
      </c>
      <c r="FX3517">
        <v>0</v>
      </c>
      <c r="FY3517">
        <v>0</v>
      </c>
      <c r="FZ3517">
        <v>0</v>
      </c>
      <c r="GA3517">
        <v>0</v>
      </c>
      <c r="GB3517">
        <v>0</v>
      </c>
      <c r="GC3517">
        <v>0</v>
      </c>
      <c r="GD3517">
        <v>1.0857912493481832</v>
      </c>
      <c r="GE3517">
        <v>0</v>
      </c>
      <c r="GF3517">
        <v>0</v>
      </c>
      <c r="GG3517">
        <v>1.0882025904350232</v>
      </c>
      <c r="GH3517">
        <v>0</v>
      </c>
      <c r="GI3517">
        <v>0</v>
      </c>
      <c r="GJ3517">
        <v>0</v>
      </c>
      <c r="GK3517">
        <v>0</v>
      </c>
      <c r="GL3517">
        <v>0</v>
      </c>
      <c r="GM3517">
        <v>813064.73622999992</v>
      </c>
      <c r="GN3517">
        <v>0</v>
      </c>
      <c r="GO3517">
        <v>0</v>
      </c>
      <c r="GP3517">
        <v>0</v>
      </c>
      <c r="GQ3517">
        <v>0</v>
      </c>
      <c r="GR3517">
        <v>0</v>
      </c>
      <c r="GS3517">
        <v>813064.73622999992</v>
      </c>
      <c r="GT3517">
        <v>852663.70021731022</v>
      </c>
      <c r="GU3517">
        <v>39598.963987310301</v>
      </c>
      <c r="GV3517">
        <v>39063.790063441156</v>
      </c>
      <c r="GW3517">
        <v>39598.963987310301</v>
      </c>
      <c r="GX3517">
        <v>852128.52629344107</v>
      </c>
      <c r="GY3517">
        <v>852663.70021731022</v>
      </c>
      <c r="GZ3517">
        <v>0</v>
      </c>
      <c r="HA3517">
        <v>0</v>
      </c>
      <c r="HB3517">
        <v>0</v>
      </c>
      <c r="HC3517">
        <v>0</v>
      </c>
      <c r="HD3517">
        <v>0</v>
      </c>
      <c r="HE3517">
        <v>0</v>
      </c>
      <c r="HF3517">
        <v>0</v>
      </c>
      <c r="HG3517">
        <v>0</v>
      </c>
      <c r="HH3517">
        <v>0</v>
      </c>
      <c r="HI3517">
        <v>0</v>
      </c>
      <c r="HJ3517">
        <v>0</v>
      </c>
      <c r="HK3517">
        <v>0</v>
      </c>
      <c r="HL3517">
        <v>0</v>
      </c>
      <c r="HM3517">
        <v>0</v>
      </c>
      <c r="HN3517">
        <v>0</v>
      </c>
      <c r="HO3517">
        <v>0</v>
      </c>
      <c r="HP3517">
        <v>0</v>
      </c>
      <c r="HQ3517">
        <v>8</v>
      </c>
      <c r="HR3517">
        <v>8</v>
      </c>
      <c r="HS3517">
        <v>813064.73622999992</v>
      </c>
      <c r="HT3517">
        <v>0</v>
      </c>
      <c r="HU3517">
        <v>0</v>
      </c>
      <c r="HV3517">
        <v>0</v>
      </c>
      <c r="HW3517">
        <v>0</v>
      </c>
      <c r="HX3517">
        <v>0</v>
      </c>
      <c r="HY3517">
        <v>0</v>
      </c>
      <c r="HZ3517">
        <v>0</v>
      </c>
      <c r="IA3517">
        <v>0</v>
      </c>
      <c r="IB3517">
        <v>0</v>
      </c>
      <c r="IC3517">
        <v>0</v>
      </c>
      <c r="ID3517">
        <v>0</v>
      </c>
      <c r="IE3517">
        <v>0</v>
      </c>
      <c r="IF3517">
        <v>0</v>
      </c>
      <c r="IG3517">
        <v>0</v>
      </c>
      <c r="IH3517">
        <v>0</v>
      </c>
      <c r="II3517">
        <v>0</v>
      </c>
      <c r="IJ3517">
        <v>0</v>
      </c>
      <c r="IK3517">
        <v>0</v>
      </c>
      <c r="IL3517">
        <v>0</v>
      </c>
      <c r="IM3517">
        <v>0</v>
      </c>
      <c r="IN3517">
        <v>0</v>
      </c>
      <c r="IO3517">
        <v>0</v>
      </c>
      <c r="IP3517">
        <v>0</v>
      </c>
      <c r="IQ3517">
        <v>0</v>
      </c>
      <c r="IR3517">
        <v>0</v>
      </c>
      <c r="IS3517">
        <v>0</v>
      </c>
      <c r="IT3517">
        <v>813064.73622999992</v>
      </c>
      <c r="IU3517">
        <v>0</v>
      </c>
      <c r="IV3517">
        <v>813064.73622999992</v>
      </c>
      <c r="IW3517">
        <v>854180.02178529592</v>
      </c>
      <c r="IX3517">
        <v>41115.285555295995</v>
      </c>
      <c r="IY3517">
        <v>40559.618778036893</v>
      </c>
      <c r="IZ3517">
        <v>41115.285555295995</v>
      </c>
      <c r="JA3517">
        <v>853624.35500803683</v>
      </c>
      <c r="JB3517">
        <v>854180.02178529592</v>
      </c>
      <c r="JC3517">
        <v>0</v>
      </c>
      <c r="JD3517">
        <v>0</v>
      </c>
      <c r="JE3517">
        <v>0</v>
      </c>
      <c r="JF3517">
        <v>852663.70021731022</v>
      </c>
      <c r="JG3517">
        <v>0</v>
      </c>
      <c r="JH3517">
        <v>0</v>
      </c>
      <c r="JI3517">
        <v>0</v>
      </c>
      <c r="JJ3517">
        <v>1.0597018988945106</v>
      </c>
      <c r="JK3517">
        <v>1.0626486879583703</v>
      </c>
      <c r="JL3517">
        <v>1.0626486879583703</v>
      </c>
      <c r="JM3517">
        <v>1.0626486879583703</v>
      </c>
      <c r="JN3517">
        <v>0</v>
      </c>
      <c r="JO3517">
        <v>1.0623626966383084</v>
      </c>
      <c r="JP3517">
        <v>1.0597018988945106</v>
      </c>
      <c r="JQ3517">
        <v>1.0597018988945106</v>
      </c>
      <c r="JR3517">
        <v>0</v>
      </c>
    </row>
    <row r="3518" spans="1:278" hidden="1" x14ac:dyDescent="0.2">
      <c r="A3518" s="1">
        <v>44196</v>
      </c>
      <c r="B3518">
        <v>3517</v>
      </c>
      <c r="C3518">
        <v>1</v>
      </c>
      <c r="D3518">
        <v>1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1</v>
      </c>
      <c r="T3518">
        <v>1</v>
      </c>
      <c r="U3518">
        <v>1</v>
      </c>
      <c r="V3518">
        <v>1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.15393111646073479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1</v>
      </c>
      <c r="CO3518">
        <v>9</v>
      </c>
      <c r="CP3518">
        <v>0</v>
      </c>
      <c r="CQ3518">
        <v>1.0104877745909742</v>
      </c>
      <c r="CR3518">
        <v>0</v>
      </c>
      <c r="CS3518">
        <v>0</v>
      </c>
      <c r="CT3518">
        <v>1.0112267012725007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72</v>
      </c>
      <c r="DN3518">
        <v>6</v>
      </c>
      <c r="DO3518">
        <v>1</v>
      </c>
      <c r="DP3518">
        <v>1</v>
      </c>
      <c r="DQ3518">
        <v>-999</v>
      </c>
      <c r="DR3518">
        <v>0</v>
      </c>
      <c r="DS3518">
        <v>0</v>
      </c>
      <c r="DT3518">
        <v>28376.204682965181</v>
      </c>
      <c r="DU3518">
        <v>27467.870763404975</v>
      </c>
      <c r="DV3518">
        <v>27467.870763404975</v>
      </c>
      <c r="DW3518">
        <v>0</v>
      </c>
      <c r="DX3518">
        <v>0</v>
      </c>
      <c r="DY3518">
        <v>0</v>
      </c>
      <c r="DZ3518">
        <v>29233.087421203032</v>
      </c>
      <c r="EA3518">
        <v>28297.324334672714</v>
      </c>
      <c r="EB3518">
        <v>28297.324334672714</v>
      </c>
      <c r="EC3518" s="2" t="s">
        <v>976</v>
      </c>
      <c r="ED3518">
        <v>0</v>
      </c>
      <c r="EE3518">
        <v>0</v>
      </c>
      <c r="EF3518">
        <v>2</v>
      </c>
      <c r="EG3518">
        <v>2</v>
      </c>
      <c r="EH3518">
        <v>0.96798959093689163</v>
      </c>
      <c r="EI3518">
        <v>0.96798959093689163</v>
      </c>
      <c r="EJ3518">
        <v>0.70795911443231452</v>
      </c>
      <c r="EK3518">
        <v>332442922.86029619</v>
      </c>
      <c r="EL3518">
        <v>1.0795596184859731E-3</v>
      </c>
      <c r="EM3518">
        <v>2</v>
      </c>
      <c r="EN3518">
        <v>2</v>
      </c>
      <c r="EO3518">
        <v>1.6400000000000001E-2</v>
      </c>
      <c r="EP3518">
        <v>1.6400000000000001E-2</v>
      </c>
      <c r="EQ3518" s="1">
        <v>43100</v>
      </c>
      <c r="ER3518">
        <v>5</v>
      </c>
      <c r="ES3518">
        <v>0</v>
      </c>
      <c r="ET3518">
        <v>0</v>
      </c>
      <c r="EU3518">
        <v>0</v>
      </c>
      <c r="EV3518">
        <v>0</v>
      </c>
      <c r="EW3518">
        <v>0</v>
      </c>
      <c r="EX3518">
        <v>0</v>
      </c>
      <c r="EY3518">
        <v>0</v>
      </c>
      <c r="EZ3518" s="1">
        <v>44926</v>
      </c>
      <c r="FA3518">
        <v>10</v>
      </c>
      <c r="FB3518" s="2" t="s">
        <v>4780</v>
      </c>
      <c r="FC3518">
        <v>21647.047533271369</v>
      </c>
      <c r="FD3518">
        <v>0</v>
      </c>
      <c r="FE3518">
        <v>0.13407873665255479</v>
      </c>
      <c r="FF3518">
        <v>544487.83689999999</v>
      </c>
      <c r="FG3518">
        <v>0</v>
      </c>
      <c r="FH3518">
        <v>1.0000888137591821</v>
      </c>
      <c r="FI3518">
        <v>1</v>
      </c>
      <c r="FJ3518">
        <v>1</v>
      </c>
      <c r="FK3518">
        <v>1.0000797207038088</v>
      </c>
      <c r="FL3518">
        <v>0</v>
      </c>
      <c r="FM3518">
        <v>0</v>
      </c>
      <c r="FN3518">
        <v>0</v>
      </c>
      <c r="FO3518">
        <v>632618.58596840396</v>
      </c>
      <c r="FP3518">
        <v>56.180245169554837</v>
      </c>
      <c r="FQ3518">
        <v>42.831701248127665</v>
      </c>
      <c r="FR3518">
        <v>0</v>
      </c>
      <c r="FS3518">
        <v>0</v>
      </c>
      <c r="FT3518">
        <v>38.231774255185286</v>
      </c>
      <c r="FU3518">
        <v>0</v>
      </c>
      <c r="FV3518">
        <v>0</v>
      </c>
      <c r="FW3518">
        <v>0</v>
      </c>
      <c r="FX3518">
        <v>0</v>
      </c>
      <c r="FY3518">
        <v>0</v>
      </c>
      <c r="FZ3518">
        <v>0</v>
      </c>
      <c r="GA3518">
        <v>0</v>
      </c>
      <c r="GB3518">
        <v>0</v>
      </c>
      <c r="GC3518">
        <v>0</v>
      </c>
      <c r="GD3518">
        <v>1.1618599041076283</v>
      </c>
      <c r="GE3518">
        <v>0</v>
      </c>
      <c r="GF3518">
        <v>0</v>
      </c>
      <c r="GG3518">
        <v>1.1553619820132672</v>
      </c>
      <c r="GH3518">
        <v>0</v>
      </c>
      <c r="GI3518">
        <v>0</v>
      </c>
      <c r="GJ3518">
        <v>0</v>
      </c>
      <c r="GK3518">
        <v>0</v>
      </c>
      <c r="GL3518">
        <v>0</v>
      </c>
      <c r="GM3518">
        <v>544487.83689999999</v>
      </c>
      <c r="GN3518">
        <v>0</v>
      </c>
      <c r="GO3518">
        <v>0</v>
      </c>
      <c r="GP3518">
        <v>0</v>
      </c>
      <c r="GQ3518">
        <v>0</v>
      </c>
      <c r="GR3518">
        <v>0</v>
      </c>
      <c r="GS3518">
        <v>544487.83689999999</v>
      </c>
      <c r="GT3518">
        <v>611009.91659414</v>
      </c>
      <c r="GU3518">
        <v>28376.204682965181</v>
      </c>
      <c r="GV3518">
        <v>27467.870763404975</v>
      </c>
      <c r="GW3518">
        <v>28376.204682965181</v>
      </c>
      <c r="GX3518">
        <v>609586.04702532152</v>
      </c>
      <c r="GY3518">
        <v>611009.91659414</v>
      </c>
      <c r="GZ3518">
        <v>0</v>
      </c>
      <c r="HA3518">
        <v>0</v>
      </c>
      <c r="HB3518">
        <v>0</v>
      </c>
      <c r="HC3518">
        <v>0</v>
      </c>
      <c r="HD3518">
        <v>0</v>
      </c>
      <c r="HE3518">
        <v>0</v>
      </c>
      <c r="HF3518">
        <v>0</v>
      </c>
      <c r="HG3518">
        <v>0</v>
      </c>
      <c r="HH3518">
        <v>0</v>
      </c>
      <c r="HI3518">
        <v>0</v>
      </c>
      <c r="HJ3518">
        <v>0</v>
      </c>
      <c r="HK3518">
        <v>0</v>
      </c>
      <c r="HL3518">
        <v>0</v>
      </c>
      <c r="HM3518">
        <v>0</v>
      </c>
      <c r="HN3518">
        <v>0</v>
      </c>
      <c r="HO3518">
        <v>0</v>
      </c>
      <c r="HP3518">
        <v>0</v>
      </c>
      <c r="HQ3518">
        <v>8</v>
      </c>
      <c r="HR3518">
        <v>8</v>
      </c>
      <c r="HS3518">
        <v>544487.83689999999</v>
      </c>
      <c r="HT3518">
        <v>0</v>
      </c>
      <c r="HU3518">
        <v>0</v>
      </c>
      <c r="HV3518">
        <v>0</v>
      </c>
      <c r="HW3518">
        <v>0</v>
      </c>
      <c r="HX3518">
        <v>0</v>
      </c>
      <c r="HY3518">
        <v>0</v>
      </c>
      <c r="HZ3518">
        <v>0</v>
      </c>
      <c r="IA3518">
        <v>0</v>
      </c>
      <c r="IB3518">
        <v>0</v>
      </c>
      <c r="IC3518">
        <v>0</v>
      </c>
      <c r="ID3518">
        <v>0</v>
      </c>
      <c r="IE3518">
        <v>0</v>
      </c>
      <c r="IF3518">
        <v>0</v>
      </c>
      <c r="IG3518">
        <v>0</v>
      </c>
      <c r="IH3518">
        <v>0</v>
      </c>
      <c r="II3518">
        <v>0</v>
      </c>
      <c r="IJ3518">
        <v>0</v>
      </c>
      <c r="IK3518">
        <v>0</v>
      </c>
      <c r="IL3518">
        <v>0</v>
      </c>
      <c r="IM3518">
        <v>0</v>
      </c>
      <c r="IN3518">
        <v>0</v>
      </c>
      <c r="IO3518">
        <v>0</v>
      </c>
      <c r="IP3518">
        <v>0</v>
      </c>
      <c r="IQ3518">
        <v>0</v>
      </c>
      <c r="IR3518">
        <v>0</v>
      </c>
      <c r="IS3518">
        <v>0</v>
      </c>
      <c r="IT3518">
        <v>544487.83689999999</v>
      </c>
      <c r="IU3518">
        <v>0</v>
      </c>
      <c r="IV3518">
        <v>544487.83689999999</v>
      </c>
      <c r="IW3518">
        <v>607324.47587435611</v>
      </c>
      <c r="IX3518">
        <v>29233.087421203032</v>
      </c>
      <c r="IY3518">
        <v>28297.324334672714</v>
      </c>
      <c r="IZ3518">
        <v>29233.087421203032</v>
      </c>
      <c r="JA3518">
        <v>605934.56594331737</v>
      </c>
      <c r="JB3518">
        <v>607324.47587435611</v>
      </c>
      <c r="JC3518">
        <v>0</v>
      </c>
      <c r="JD3518">
        <v>0</v>
      </c>
      <c r="JE3518">
        <v>0</v>
      </c>
      <c r="JF3518">
        <v>611009.91659414</v>
      </c>
      <c r="JG3518">
        <v>0</v>
      </c>
      <c r="JH3518">
        <v>0</v>
      </c>
      <c r="JI3518">
        <v>0</v>
      </c>
      <c r="JJ3518">
        <v>1.1339427789378214</v>
      </c>
      <c r="JK3518">
        <v>1.1276503999739618</v>
      </c>
      <c r="JL3518">
        <v>1.1276503999739618</v>
      </c>
      <c r="JM3518">
        <v>1.1276503999739618</v>
      </c>
      <c r="JN3518">
        <v>0</v>
      </c>
      <c r="JO3518">
        <v>1.127927356168414</v>
      </c>
      <c r="JP3518">
        <v>1.1339427789378214</v>
      </c>
      <c r="JQ3518">
        <v>1.1339427789378214</v>
      </c>
      <c r="JR3518">
        <v>0</v>
      </c>
    </row>
    <row r="3519" spans="1:278" hidden="1" x14ac:dyDescent="0.2">
      <c r="A3519" s="1">
        <v>44196</v>
      </c>
      <c r="B3519">
        <v>3518</v>
      </c>
      <c r="C3519">
        <v>1</v>
      </c>
      <c r="D3519">
        <v>1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1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1</v>
      </c>
      <c r="T3519">
        <v>1</v>
      </c>
      <c r="U3519">
        <v>1</v>
      </c>
      <c r="V3519">
        <v>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1</v>
      </c>
      <c r="BC3519">
        <v>0.15393111646073479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1</v>
      </c>
      <c r="CO3519">
        <v>9</v>
      </c>
      <c r="CP3519">
        <v>0</v>
      </c>
      <c r="CQ3519">
        <v>1.0104877745909742</v>
      </c>
      <c r="CR3519">
        <v>0</v>
      </c>
      <c r="CS3519">
        <v>0</v>
      </c>
      <c r="CT3519">
        <v>1.0112267012725007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72</v>
      </c>
      <c r="DN3519">
        <v>6</v>
      </c>
      <c r="DO3519">
        <v>1</v>
      </c>
      <c r="DP3519">
        <v>1</v>
      </c>
      <c r="DQ3519">
        <v>-999</v>
      </c>
      <c r="DR3519">
        <v>0</v>
      </c>
      <c r="DS3519">
        <v>0</v>
      </c>
      <c r="DT3519">
        <v>21831.73157396313</v>
      </c>
      <c r="DU3519">
        <v>20736.767072725677</v>
      </c>
      <c r="DV3519">
        <v>20736.767072725677</v>
      </c>
      <c r="DW3519">
        <v>0</v>
      </c>
      <c r="DX3519">
        <v>0</v>
      </c>
      <c r="DY3519">
        <v>0</v>
      </c>
      <c r="DZ3519">
        <v>22933.543276733079</v>
      </c>
      <c r="EA3519">
        <v>21783.317712144155</v>
      </c>
      <c r="EB3519">
        <v>21783.317712144155</v>
      </c>
      <c r="EC3519" s="2" t="s">
        <v>976</v>
      </c>
      <c r="ED3519">
        <v>0</v>
      </c>
      <c r="EE3519">
        <v>0</v>
      </c>
      <c r="EF3519">
        <v>2</v>
      </c>
      <c r="EG3519">
        <v>2</v>
      </c>
      <c r="EH3519">
        <v>0.94984527463944612</v>
      </c>
      <c r="EI3519">
        <v>0.94984527463944612</v>
      </c>
      <c r="EJ3519">
        <v>1</v>
      </c>
      <c r="EK3519">
        <v>510310626.67716426</v>
      </c>
      <c r="EL3519">
        <v>2.1539235094784155E-3</v>
      </c>
      <c r="EM3519">
        <v>3</v>
      </c>
      <c r="EN3519">
        <v>3</v>
      </c>
      <c r="EO3519">
        <v>1.7299999999999999E-2</v>
      </c>
      <c r="EP3519">
        <v>1.7299999999999999E-2</v>
      </c>
      <c r="EQ3519" s="1">
        <v>43465</v>
      </c>
      <c r="ER3519">
        <v>6</v>
      </c>
      <c r="ES3519">
        <v>0</v>
      </c>
      <c r="ET3519">
        <v>0</v>
      </c>
      <c r="EU3519">
        <v>0</v>
      </c>
      <c r="EV3519">
        <v>0</v>
      </c>
      <c r="EW3519">
        <v>0</v>
      </c>
      <c r="EX3519">
        <v>0</v>
      </c>
      <c r="EY3519">
        <v>0</v>
      </c>
      <c r="EZ3519" s="1">
        <v>45291</v>
      </c>
      <c r="FA3519">
        <v>11</v>
      </c>
      <c r="FB3519" s="2" t="s">
        <v>4781</v>
      </c>
      <c r="FC3519">
        <v>16654.536305868707</v>
      </c>
      <c r="FD3519">
        <v>0</v>
      </c>
      <c r="FE3519">
        <v>0.13407873665255479</v>
      </c>
      <c r="FF3519">
        <v>378615.4731</v>
      </c>
      <c r="FG3519">
        <v>0</v>
      </c>
      <c r="FH3519">
        <v>1.0000888137591821</v>
      </c>
      <c r="FI3519">
        <v>1</v>
      </c>
      <c r="FJ3519">
        <v>1</v>
      </c>
      <c r="FK3519">
        <v>1.0000797207038088</v>
      </c>
      <c r="FL3519">
        <v>0</v>
      </c>
      <c r="FM3519">
        <v>0</v>
      </c>
      <c r="FN3519">
        <v>0</v>
      </c>
      <c r="FO3519">
        <v>486716.22268969141</v>
      </c>
      <c r="FP3519">
        <v>43.223258571932092</v>
      </c>
      <c r="FQ3519">
        <v>31.763968544091021</v>
      </c>
      <c r="FR3519">
        <v>0</v>
      </c>
      <c r="FS3519">
        <v>0</v>
      </c>
      <c r="FT3519">
        <v>28.910558723309535</v>
      </c>
      <c r="FU3519">
        <v>0</v>
      </c>
      <c r="FV3519">
        <v>0</v>
      </c>
      <c r="FW3519">
        <v>0</v>
      </c>
      <c r="FX3519">
        <v>0</v>
      </c>
      <c r="FY3519">
        <v>0</v>
      </c>
      <c r="FZ3519">
        <v>0</v>
      </c>
      <c r="GA3519">
        <v>0</v>
      </c>
      <c r="GB3519">
        <v>0</v>
      </c>
      <c r="GC3519">
        <v>0</v>
      </c>
      <c r="GD3519">
        <v>1.2855159317832205</v>
      </c>
      <c r="GE3519">
        <v>0</v>
      </c>
      <c r="GF3519">
        <v>0</v>
      </c>
      <c r="GG3519">
        <v>1.3034799963175481</v>
      </c>
      <c r="GH3519">
        <v>0</v>
      </c>
      <c r="GI3519">
        <v>0</v>
      </c>
      <c r="GJ3519">
        <v>0</v>
      </c>
      <c r="GK3519">
        <v>0</v>
      </c>
      <c r="GL3519">
        <v>0</v>
      </c>
      <c r="GM3519">
        <v>378615.4731</v>
      </c>
      <c r="GN3519">
        <v>0</v>
      </c>
      <c r="GO3519">
        <v>0</v>
      </c>
      <c r="GP3519">
        <v>0</v>
      </c>
      <c r="GQ3519">
        <v>0</v>
      </c>
      <c r="GR3519">
        <v>0</v>
      </c>
      <c r="GS3519">
        <v>378615.4731</v>
      </c>
      <c r="GT3519">
        <v>470091.21329466632</v>
      </c>
      <c r="GU3519">
        <v>21831.73157396313</v>
      </c>
      <c r="GV3519">
        <v>20736.767072725677</v>
      </c>
      <c r="GW3519">
        <v>21831.73157396313</v>
      </c>
      <c r="GX3519">
        <v>467512.20925116201</v>
      </c>
      <c r="GY3519">
        <v>470091.21329466632</v>
      </c>
      <c r="GZ3519">
        <v>0</v>
      </c>
      <c r="HA3519">
        <v>0</v>
      </c>
      <c r="HB3519">
        <v>0</v>
      </c>
      <c r="HC3519">
        <v>0</v>
      </c>
      <c r="HD3519">
        <v>0</v>
      </c>
      <c r="HE3519">
        <v>0</v>
      </c>
      <c r="HF3519">
        <v>0</v>
      </c>
      <c r="HG3519">
        <v>0</v>
      </c>
      <c r="HH3519">
        <v>0</v>
      </c>
      <c r="HI3519">
        <v>0</v>
      </c>
      <c r="HJ3519">
        <v>0</v>
      </c>
      <c r="HK3519">
        <v>0</v>
      </c>
      <c r="HL3519">
        <v>0</v>
      </c>
      <c r="HM3519">
        <v>0</v>
      </c>
      <c r="HN3519">
        <v>0</v>
      </c>
      <c r="HO3519">
        <v>0</v>
      </c>
      <c r="HP3519">
        <v>0</v>
      </c>
      <c r="HQ3519">
        <v>8</v>
      </c>
      <c r="HR3519">
        <v>8</v>
      </c>
      <c r="HS3519">
        <v>378615.4731</v>
      </c>
      <c r="HT3519">
        <v>0</v>
      </c>
      <c r="HU3519">
        <v>0</v>
      </c>
      <c r="HV3519">
        <v>0</v>
      </c>
      <c r="HW3519">
        <v>0</v>
      </c>
      <c r="HX3519">
        <v>0</v>
      </c>
      <c r="HY3519">
        <v>0</v>
      </c>
      <c r="HZ3519">
        <v>0</v>
      </c>
      <c r="IA3519">
        <v>0</v>
      </c>
      <c r="IB3519">
        <v>0</v>
      </c>
      <c r="IC3519">
        <v>0</v>
      </c>
      <c r="ID3519">
        <v>0</v>
      </c>
      <c r="IE3519">
        <v>0</v>
      </c>
      <c r="IF3519">
        <v>0</v>
      </c>
      <c r="IG3519">
        <v>0</v>
      </c>
      <c r="IH3519">
        <v>0</v>
      </c>
      <c r="II3519">
        <v>0</v>
      </c>
      <c r="IJ3519">
        <v>0</v>
      </c>
      <c r="IK3519">
        <v>0</v>
      </c>
      <c r="IL3519">
        <v>0</v>
      </c>
      <c r="IM3519">
        <v>0</v>
      </c>
      <c r="IN3519">
        <v>0</v>
      </c>
      <c r="IO3519">
        <v>0</v>
      </c>
      <c r="IP3519">
        <v>0</v>
      </c>
      <c r="IQ3519">
        <v>0</v>
      </c>
      <c r="IR3519">
        <v>0</v>
      </c>
      <c r="IS3519">
        <v>0</v>
      </c>
      <c r="IT3519">
        <v>378615.4731</v>
      </c>
      <c r="IU3519">
        <v>0</v>
      </c>
      <c r="IV3519">
        <v>378615.4731</v>
      </c>
      <c r="IW3519">
        <v>476449.91956551268</v>
      </c>
      <c r="IX3519">
        <v>22933.543276733079</v>
      </c>
      <c r="IY3519">
        <v>21783.317712144155</v>
      </c>
      <c r="IZ3519">
        <v>22933.543276733079</v>
      </c>
      <c r="JA3519">
        <v>473799.83606312168</v>
      </c>
      <c r="JB3519">
        <v>476449.91956551268</v>
      </c>
      <c r="JC3519">
        <v>0</v>
      </c>
      <c r="JD3519">
        <v>0</v>
      </c>
      <c r="JE3519">
        <v>0</v>
      </c>
      <c r="JF3519">
        <v>470091.21329466632</v>
      </c>
      <c r="JG3519">
        <v>0</v>
      </c>
      <c r="JH3519">
        <v>0</v>
      </c>
      <c r="JI3519">
        <v>0</v>
      </c>
      <c r="JJ3519">
        <v>1.2546276043278231</v>
      </c>
      <c r="JK3519">
        <v>1.2667207594232262</v>
      </c>
      <c r="JL3519">
        <v>1.2667207594232262</v>
      </c>
      <c r="JM3519">
        <v>1.2667207594232262</v>
      </c>
      <c r="JN3519">
        <v>0</v>
      </c>
      <c r="JO3519">
        <v>1.2725282369971416</v>
      </c>
      <c r="JP3519">
        <v>1.2546276043278231</v>
      </c>
      <c r="JQ3519">
        <v>1.2546276043278231</v>
      </c>
      <c r="JR3519">
        <v>0</v>
      </c>
    </row>
    <row r="3520" spans="1:278" hidden="1" x14ac:dyDescent="0.2">
      <c r="A3520" s="1">
        <v>44196</v>
      </c>
      <c r="B3520">
        <v>3519</v>
      </c>
      <c r="C3520">
        <v>1</v>
      </c>
      <c r="D3520">
        <v>1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1</v>
      </c>
      <c r="T3520">
        <v>1</v>
      </c>
      <c r="U3520">
        <v>1</v>
      </c>
      <c r="V3520">
        <v>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.15393111646073479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1</v>
      </c>
      <c r="CO3520">
        <v>9</v>
      </c>
      <c r="CP3520">
        <v>0</v>
      </c>
      <c r="CQ3520">
        <v>1.0104877745909742</v>
      </c>
      <c r="CR3520">
        <v>0</v>
      </c>
      <c r="CS3520">
        <v>0</v>
      </c>
      <c r="CT3520">
        <v>1.0112267012725007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72</v>
      </c>
      <c r="DN3520">
        <v>6</v>
      </c>
      <c r="DO3520">
        <v>1</v>
      </c>
      <c r="DP3520">
        <v>1</v>
      </c>
      <c r="DQ3520">
        <v>-999</v>
      </c>
      <c r="DR3520">
        <v>0</v>
      </c>
      <c r="DS3520">
        <v>0</v>
      </c>
      <c r="DT3520">
        <v>19716.453292716644</v>
      </c>
      <c r="DU3520">
        <v>18351.308854256913</v>
      </c>
      <c r="DV3520">
        <v>18351.308854256913</v>
      </c>
      <c r="DW3520">
        <v>0</v>
      </c>
      <c r="DX3520">
        <v>0</v>
      </c>
      <c r="DY3520">
        <v>0</v>
      </c>
      <c r="DZ3520">
        <v>20143.31518179673</v>
      </c>
      <c r="EA3520">
        <v>18748.615319487857</v>
      </c>
      <c r="EB3520">
        <v>18748.615319487857</v>
      </c>
      <c r="EC3520" s="2" t="s">
        <v>976</v>
      </c>
      <c r="ED3520">
        <v>0</v>
      </c>
      <c r="EE3520">
        <v>0</v>
      </c>
      <c r="EF3520">
        <v>2</v>
      </c>
      <c r="EG3520">
        <v>2</v>
      </c>
      <c r="EH3520">
        <v>0.93076115576202434</v>
      </c>
      <c r="EI3520">
        <v>0.93076115576202434</v>
      </c>
      <c r="EJ3520">
        <v>0.85711598126157584</v>
      </c>
      <c r="EK3520">
        <v>460866587.77248669</v>
      </c>
      <c r="EL3520">
        <v>2.1539235094784155E-3</v>
      </c>
      <c r="EM3520">
        <v>4</v>
      </c>
      <c r="EN3520">
        <v>4</v>
      </c>
      <c r="EO3520">
        <v>1.8100000000000002E-2</v>
      </c>
      <c r="EP3520">
        <v>1.8100000000000002E-2</v>
      </c>
      <c r="EQ3520" s="1">
        <v>43830</v>
      </c>
      <c r="ER3520">
        <v>7</v>
      </c>
      <c r="ES3520">
        <v>0</v>
      </c>
      <c r="ET3520">
        <v>0</v>
      </c>
      <c r="EU3520">
        <v>0</v>
      </c>
      <c r="EV3520">
        <v>0</v>
      </c>
      <c r="EW3520">
        <v>0</v>
      </c>
      <c r="EX3520">
        <v>0</v>
      </c>
      <c r="EY3520">
        <v>0</v>
      </c>
      <c r="EZ3520" s="1">
        <v>45657</v>
      </c>
      <c r="FA3520">
        <v>12</v>
      </c>
      <c r="FB3520" s="2" t="s">
        <v>4782</v>
      </c>
      <c r="FC3520">
        <v>15040.876903146331</v>
      </c>
      <c r="FD3520">
        <v>0</v>
      </c>
      <c r="FE3520">
        <v>0.13407873665255479</v>
      </c>
      <c r="FF3520">
        <v>260928.65054999999</v>
      </c>
      <c r="FG3520">
        <v>0</v>
      </c>
      <c r="FH3520">
        <v>1.0000888137591821</v>
      </c>
      <c r="FI3520">
        <v>1</v>
      </c>
      <c r="FJ3520">
        <v>1</v>
      </c>
      <c r="FK3520">
        <v>1.0000797207038088</v>
      </c>
      <c r="FL3520">
        <v>0</v>
      </c>
      <c r="FM3520">
        <v>0</v>
      </c>
      <c r="FN3520">
        <v>0</v>
      </c>
      <c r="FO3520">
        <v>439558.24754246586</v>
      </c>
      <c r="FP3520">
        <v>39.035353467275854</v>
      </c>
      <c r="FQ3520">
        <v>27.506523839662005</v>
      </c>
      <c r="FR3520">
        <v>0</v>
      </c>
      <c r="FS3520">
        <v>0</v>
      </c>
      <c r="FT3520">
        <v>24.348746868452473</v>
      </c>
      <c r="FU3520">
        <v>0</v>
      </c>
      <c r="FV3520">
        <v>0</v>
      </c>
      <c r="FW3520">
        <v>0</v>
      </c>
      <c r="FX3520">
        <v>0</v>
      </c>
      <c r="FY3520">
        <v>0</v>
      </c>
      <c r="FZ3520">
        <v>0</v>
      </c>
      <c r="GA3520">
        <v>0</v>
      </c>
      <c r="GB3520">
        <v>0</v>
      </c>
      <c r="GC3520">
        <v>0</v>
      </c>
      <c r="GD3520">
        <v>1.6845917327052449</v>
      </c>
      <c r="GE3520">
        <v>0</v>
      </c>
      <c r="GF3520">
        <v>0</v>
      </c>
      <c r="GG3520">
        <v>1.6612720179048863</v>
      </c>
      <c r="GH3520">
        <v>0</v>
      </c>
      <c r="GI3520">
        <v>0</v>
      </c>
      <c r="GJ3520">
        <v>0</v>
      </c>
      <c r="GK3520">
        <v>0</v>
      </c>
      <c r="GL3520">
        <v>0</v>
      </c>
      <c r="GM3520">
        <v>260928.65054999999</v>
      </c>
      <c r="GN3520">
        <v>0</v>
      </c>
      <c r="GO3520">
        <v>0</v>
      </c>
      <c r="GP3520">
        <v>0</v>
      </c>
      <c r="GQ3520">
        <v>0</v>
      </c>
      <c r="GR3520">
        <v>0</v>
      </c>
      <c r="GS3520">
        <v>260928.65054999999</v>
      </c>
      <c r="GT3520">
        <v>424544.0366853248</v>
      </c>
      <c r="GU3520">
        <v>19716.453292716644</v>
      </c>
      <c r="GV3520">
        <v>18351.308854256913</v>
      </c>
      <c r="GW3520">
        <v>19716.453292716644</v>
      </c>
      <c r="GX3520">
        <v>419589.91099659342</v>
      </c>
      <c r="GY3520">
        <v>424544.0366853248</v>
      </c>
      <c r="GZ3520">
        <v>0</v>
      </c>
      <c r="HA3520">
        <v>0</v>
      </c>
      <c r="HB3520">
        <v>0</v>
      </c>
      <c r="HC3520">
        <v>0</v>
      </c>
      <c r="HD3520">
        <v>0</v>
      </c>
      <c r="HE3520">
        <v>0</v>
      </c>
      <c r="HF3520">
        <v>0</v>
      </c>
      <c r="HG3520">
        <v>0</v>
      </c>
      <c r="HH3520">
        <v>0</v>
      </c>
      <c r="HI3520">
        <v>0</v>
      </c>
      <c r="HJ3520">
        <v>0</v>
      </c>
      <c r="HK3520">
        <v>0</v>
      </c>
      <c r="HL3520">
        <v>0</v>
      </c>
      <c r="HM3520">
        <v>0</v>
      </c>
      <c r="HN3520">
        <v>0</v>
      </c>
      <c r="HO3520">
        <v>0</v>
      </c>
      <c r="HP3520">
        <v>0</v>
      </c>
      <c r="HQ3520">
        <v>8</v>
      </c>
      <c r="HR3520">
        <v>8</v>
      </c>
      <c r="HS3520">
        <v>260928.65054999999</v>
      </c>
      <c r="HT3520">
        <v>0</v>
      </c>
      <c r="HU3520">
        <v>0</v>
      </c>
      <c r="HV3520">
        <v>0</v>
      </c>
      <c r="HW3520">
        <v>0</v>
      </c>
      <c r="HX3520">
        <v>0</v>
      </c>
      <c r="HY3520">
        <v>0</v>
      </c>
      <c r="HZ3520">
        <v>0</v>
      </c>
      <c r="IA3520">
        <v>0</v>
      </c>
      <c r="IB3520">
        <v>0</v>
      </c>
      <c r="IC3520">
        <v>0</v>
      </c>
      <c r="ID3520">
        <v>0</v>
      </c>
      <c r="IE3520">
        <v>0</v>
      </c>
      <c r="IF3520">
        <v>0</v>
      </c>
      <c r="IG3520">
        <v>0</v>
      </c>
      <c r="IH3520">
        <v>0</v>
      </c>
      <c r="II3520">
        <v>0</v>
      </c>
      <c r="IJ3520">
        <v>0</v>
      </c>
      <c r="IK3520">
        <v>0</v>
      </c>
      <c r="IL3520">
        <v>0</v>
      </c>
      <c r="IM3520">
        <v>0</v>
      </c>
      <c r="IN3520">
        <v>0</v>
      </c>
      <c r="IO3520">
        <v>0</v>
      </c>
      <c r="IP3520">
        <v>0</v>
      </c>
      <c r="IQ3520">
        <v>0</v>
      </c>
      <c r="IR3520">
        <v>0</v>
      </c>
      <c r="IS3520">
        <v>0</v>
      </c>
      <c r="IT3520">
        <v>260928.65054999999</v>
      </c>
      <c r="IU3520">
        <v>0</v>
      </c>
      <c r="IV3520">
        <v>260928.65054999999</v>
      </c>
      <c r="IW3520">
        <v>418482.25467569259</v>
      </c>
      <c r="IX3520">
        <v>20143.31518179673</v>
      </c>
      <c r="IY3520">
        <v>18748.615319487857</v>
      </c>
      <c r="IZ3520">
        <v>20143.31518179673</v>
      </c>
      <c r="JA3520">
        <v>413593.56091510307</v>
      </c>
      <c r="JB3520">
        <v>418482.25467569259</v>
      </c>
      <c r="JC3520">
        <v>0</v>
      </c>
      <c r="JD3520">
        <v>0</v>
      </c>
      <c r="JE3520">
        <v>0</v>
      </c>
      <c r="JF3520">
        <v>424544.0366853248</v>
      </c>
      <c r="JG3520">
        <v>0</v>
      </c>
      <c r="JH3520">
        <v>0</v>
      </c>
      <c r="JI3520">
        <v>0</v>
      </c>
      <c r="JJ3520">
        <v>1.6441144272265993</v>
      </c>
      <c r="JK3520">
        <v>1.5950280382517541</v>
      </c>
      <c r="JL3520">
        <v>1.5950280382517541</v>
      </c>
      <c r="JM3520">
        <v>1.5950280382517541</v>
      </c>
      <c r="JN3520">
        <v>0</v>
      </c>
      <c r="JO3520">
        <v>1.6218243149795002</v>
      </c>
      <c r="JP3520">
        <v>1.6441144272265993</v>
      </c>
      <c r="JQ3520">
        <v>1.6441144272265993</v>
      </c>
      <c r="JR3520">
        <v>0</v>
      </c>
    </row>
    <row r="3521" spans="1:278" hidden="1" x14ac:dyDescent="0.2">
      <c r="A3521" s="1">
        <v>44196</v>
      </c>
      <c r="B3521">
        <v>3520</v>
      </c>
      <c r="C3521">
        <v>1</v>
      </c>
      <c r="D3521">
        <v>1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1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1</v>
      </c>
      <c r="T3521">
        <v>1</v>
      </c>
      <c r="U3521">
        <v>1</v>
      </c>
      <c r="V3521">
        <v>1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.15393111646073479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32863.147542851919</v>
      </c>
      <c r="BP3521">
        <v>32863.147542851919</v>
      </c>
      <c r="BQ3521">
        <v>29794.363945559075</v>
      </c>
      <c r="BR3521">
        <v>29794.363945559075</v>
      </c>
      <c r="BS3521">
        <v>362.85013946279395</v>
      </c>
      <c r="BT3521">
        <v>328.96694081887574</v>
      </c>
      <c r="BU3521">
        <v>0</v>
      </c>
      <c r="BV3521">
        <v>0</v>
      </c>
      <c r="BW3521">
        <v>35792.055405941384</v>
      </c>
      <c r="BX3521">
        <v>35792.055405941384</v>
      </c>
      <c r="BY3521">
        <v>32449.768353250336</v>
      </c>
      <c r="BZ3521">
        <v>32449.768353250336</v>
      </c>
      <c r="CA3521">
        <v>1967.9758427235006</v>
      </c>
      <c r="CB3521">
        <v>1784.2048884001661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1</v>
      </c>
      <c r="CO3521">
        <v>9</v>
      </c>
      <c r="CP3521">
        <v>0</v>
      </c>
      <c r="CQ3521">
        <v>1.0104877745909742</v>
      </c>
      <c r="CR3521">
        <v>0</v>
      </c>
      <c r="CS3521">
        <v>0</v>
      </c>
      <c r="CT3521">
        <v>1.0112267012725007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72</v>
      </c>
      <c r="DN3521">
        <v>6</v>
      </c>
      <c r="DO3521">
        <v>1</v>
      </c>
      <c r="DP3521">
        <v>1</v>
      </c>
      <c r="DQ3521">
        <v>-999</v>
      </c>
      <c r="DR3521">
        <v>0</v>
      </c>
      <c r="DS3521">
        <v>0</v>
      </c>
      <c r="DT3521">
        <v>14847.212544815033</v>
      </c>
      <c r="DU3521">
        <v>13460.769500561977</v>
      </c>
      <c r="DV3521">
        <v>13460.769500561977</v>
      </c>
      <c r="DW3521">
        <v>0</v>
      </c>
      <c r="DX3521">
        <v>0</v>
      </c>
      <c r="DY3521">
        <v>0</v>
      </c>
      <c r="DZ3521">
        <v>17643.667147764529</v>
      </c>
      <c r="EA3521">
        <v>15996.089225760785</v>
      </c>
      <c r="EB3521">
        <v>15996.089225760785</v>
      </c>
      <c r="EC3521" s="2" t="s">
        <v>976</v>
      </c>
      <c r="ED3521">
        <v>0</v>
      </c>
      <c r="EE3521">
        <v>0</v>
      </c>
      <c r="EF3521">
        <v>2</v>
      </c>
      <c r="EG3521">
        <v>2</v>
      </c>
      <c r="EH3521">
        <v>0.90661930378728017</v>
      </c>
      <c r="EI3521">
        <v>0.90661930378728017</v>
      </c>
      <c r="EJ3521">
        <v>0.5720863567536022</v>
      </c>
      <c r="EK3521">
        <v>347049445.55060828</v>
      </c>
      <c r="EL3521">
        <v>2.1539235094784155E-3</v>
      </c>
      <c r="EM3521">
        <v>5</v>
      </c>
      <c r="EN3521">
        <v>5</v>
      </c>
      <c r="EO3521">
        <v>1.9800000000000002E-2</v>
      </c>
      <c r="EP3521">
        <v>1.9800000000000002E-2</v>
      </c>
      <c r="EQ3521" s="1">
        <v>44196</v>
      </c>
      <c r="ER3521">
        <v>8</v>
      </c>
      <c r="ES3521">
        <v>0</v>
      </c>
      <c r="ET3521">
        <v>0</v>
      </c>
      <c r="EU3521">
        <v>0</v>
      </c>
      <c r="EV3521">
        <v>0</v>
      </c>
      <c r="EW3521">
        <v>0</v>
      </c>
      <c r="EX3521">
        <v>0</v>
      </c>
      <c r="EY3521">
        <v>0</v>
      </c>
      <c r="EZ3521" s="1">
        <v>46022</v>
      </c>
      <c r="FA3521">
        <v>13</v>
      </c>
      <c r="FB3521" s="2" t="s">
        <v>4783</v>
      </c>
      <c r="FC3521">
        <v>11326.332019557827</v>
      </c>
      <c r="FD3521">
        <v>0</v>
      </c>
      <c r="FE3521">
        <v>0.13407873665255479</v>
      </c>
      <c r="FF3521">
        <v>72671.41158</v>
      </c>
      <c r="FG3521">
        <v>0</v>
      </c>
      <c r="FH3521">
        <v>1.0000888137591821</v>
      </c>
      <c r="FI3521">
        <v>1</v>
      </c>
      <c r="FJ3521">
        <v>1</v>
      </c>
      <c r="FK3521">
        <v>1.0000797207038088</v>
      </c>
      <c r="FL3521">
        <v>0</v>
      </c>
      <c r="FM3521">
        <v>0</v>
      </c>
      <c r="FN3521">
        <v>0</v>
      </c>
      <c r="FO3521">
        <v>331003.48375030718</v>
      </c>
      <c r="FP3521">
        <v>29.395053009095136</v>
      </c>
      <c r="FQ3521">
        <v>19.865635016077103</v>
      </c>
      <c r="FR3521">
        <v>0</v>
      </c>
      <c r="FS3521">
        <v>0</v>
      </c>
      <c r="FT3521">
        <v>20.454324133738957</v>
      </c>
      <c r="FU3521">
        <v>0</v>
      </c>
      <c r="FV3521">
        <v>0</v>
      </c>
      <c r="FW3521">
        <v>0</v>
      </c>
      <c r="FX3521">
        <v>0</v>
      </c>
      <c r="FY3521">
        <v>0</v>
      </c>
      <c r="FZ3521">
        <v>0</v>
      </c>
      <c r="GA3521">
        <v>0</v>
      </c>
      <c r="GB3521">
        <v>0</v>
      </c>
      <c r="GC3521">
        <v>0</v>
      </c>
      <c r="GD3521">
        <v>4.554796398662539</v>
      </c>
      <c r="GE3521">
        <v>0</v>
      </c>
      <c r="GF3521">
        <v>0</v>
      </c>
      <c r="GG3521">
        <v>5.2246455216646357</v>
      </c>
      <c r="GH3521">
        <v>0</v>
      </c>
      <c r="GI3521">
        <v>0</v>
      </c>
      <c r="GJ3521">
        <v>0</v>
      </c>
      <c r="GK3521">
        <v>0</v>
      </c>
      <c r="GL3521">
        <v>0</v>
      </c>
      <c r="GM3521">
        <v>72671.41158</v>
      </c>
      <c r="GN3521">
        <v>0</v>
      </c>
      <c r="GO3521">
        <v>0</v>
      </c>
      <c r="GP3521">
        <v>0</v>
      </c>
      <c r="GQ3521">
        <v>0</v>
      </c>
      <c r="GR3521">
        <v>0</v>
      </c>
      <c r="GS3521">
        <v>72671.41158</v>
      </c>
      <c r="GT3521">
        <v>319697.23224152334</v>
      </c>
      <c r="GU3521">
        <v>14847.212544815033</v>
      </c>
      <c r="GV3521">
        <v>13460.769500561977</v>
      </c>
      <c r="GW3521">
        <v>14847.212544815033</v>
      </c>
      <c r="GX3521">
        <v>311928.45880169922</v>
      </c>
      <c r="GY3521">
        <v>319697.23224152334</v>
      </c>
      <c r="GZ3521">
        <v>0</v>
      </c>
      <c r="HA3521">
        <v>0</v>
      </c>
      <c r="HB3521">
        <v>0</v>
      </c>
      <c r="HC3521">
        <v>0</v>
      </c>
      <c r="HD3521">
        <v>0</v>
      </c>
      <c r="HE3521">
        <v>0</v>
      </c>
      <c r="HF3521">
        <v>0</v>
      </c>
      <c r="HG3521">
        <v>0</v>
      </c>
      <c r="HH3521">
        <v>0</v>
      </c>
      <c r="HI3521">
        <v>0</v>
      </c>
      <c r="HJ3521">
        <v>0</v>
      </c>
      <c r="HK3521">
        <v>0</v>
      </c>
      <c r="HL3521">
        <v>0</v>
      </c>
      <c r="HM3521">
        <v>0</v>
      </c>
      <c r="HN3521">
        <v>0</v>
      </c>
      <c r="HO3521">
        <v>0</v>
      </c>
      <c r="HP3521">
        <v>0</v>
      </c>
      <c r="HQ3521">
        <v>8</v>
      </c>
      <c r="HR3521">
        <v>8</v>
      </c>
      <c r="HS3521">
        <v>72671.41158</v>
      </c>
      <c r="HT3521">
        <v>0</v>
      </c>
      <c r="HU3521">
        <v>0</v>
      </c>
      <c r="HV3521">
        <v>0</v>
      </c>
      <c r="HW3521">
        <v>0</v>
      </c>
      <c r="HX3521">
        <v>0</v>
      </c>
      <c r="HY3521">
        <v>0</v>
      </c>
      <c r="HZ3521">
        <v>0</v>
      </c>
      <c r="IA3521">
        <v>0</v>
      </c>
      <c r="IB3521">
        <v>0</v>
      </c>
      <c r="IC3521">
        <v>0</v>
      </c>
      <c r="ID3521">
        <v>0</v>
      </c>
      <c r="IE3521">
        <v>0</v>
      </c>
      <c r="IF3521">
        <v>0</v>
      </c>
      <c r="IG3521">
        <v>0</v>
      </c>
      <c r="IH3521">
        <v>0</v>
      </c>
      <c r="II3521">
        <v>0</v>
      </c>
      <c r="IJ3521">
        <v>0</v>
      </c>
      <c r="IK3521">
        <v>0</v>
      </c>
      <c r="IL3521">
        <v>0</v>
      </c>
      <c r="IM3521">
        <v>0</v>
      </c>
      <c r="IN3521">
        <v>0</v>
      </c>
      <c r="IO3521">
        <v>0</v>
      </c>
      <c r="IP3521">
        <v>0</v>
      </c>
      <c r="IQ3521">
        <v>0</v>
      </c>
      <c r="IR3521">
        <v>0</v>
      </c>
      <c r="IS3521">
        <v>0</v>
      </c>
      <c r="IT3521">
        <v>72671.41158</v>
      </c>
      <c r="IU3521">
        <v>0</v>
      </c>
      <c r="IV3521">
        <v>72671.41158</v>
      </c>
      <c r="IW3521">
        <v>366551.46097383101</v>
      </c>
      <c r="IX3521">
        <v>17643.667147764529</v>
      </c>
      <c r="IY3521">
        <v>15996.089225760785</v>
      </c>
      <c r="IZ3521">
        <v>17643.667147764529</v>
      </c>
      <c r="JA3521">
        <v>357511.88529853884</v>
      </c>
      <c r="JB3521">
        <v>366551.46097383101</v>
      </c>
      <c r="JC3521">
        <v>0</v>
      </c>
      <c r="JD3521">
        <v>0</v>
      </c>
      <c r="JE3521">
        <v>0</v>
      </c>
      <c r="JF3521">
        <v>319697.23224152334</v>
      </c>
      <c r="JG3521">
        <v>0</v>
      </c>
      <c r="JH3521">
        <v>0</v>
      </c>
      <c r="JI3521">
        <v>0</v>
      </c>
      <c r="JJ3521">
        <v>4.4453539256630847</v>
      </c>
      <c r="JK3521">
        <v>4.2299253518773412</v>
      </c>
      <c r="JL3521">
        <v>4.2299253518773412</v>
      </c>
      <c r="JM3521">
        <v>4.420689385342305</v>
      </c>
      <c r="JN3521">
        <v>0</v>
      </c>
      <c r="JO3521">
        <v>5.1005838013637064</v>
      </c>
      <c r="JP3521">
        <v>4.4453539256630847</v>
      </c>
      <c r="JQ3521">
        <v>5.6662093209745219</v>
      </c>
      <c r="JR3521">
        <v>0</v>
      </c>
    </row>
    <row r="3522" spans="1:278" hidden="1" x14ac:dyDescent="0.2">
      <c r="A3522" s="1">
        <v>44196</v>
      </c>
      <c r="B3522">
        <v>3521</v>
      </c>
      <c r="C3522">
        <v>1.0169798257526077</v>
      </c>
      <c r="D3522">
        <v>1.0169798257526077</v>
      </c>
      <c r="E3522">
        <v>1.0169798257526077</v>
      </c>
      <c r="F3522">
        <v>1</v>
      </c>
      <c r="G3522">
        <v>1.0169798257526077</v>
      </c>
      <c r="H3522">
        <v>1.0169798257526077</v>
      </c>
      <c r="I3522">
        <v>1.0169798257526077</v>
      </c>
      <c r="J3522">
        <v>1</v>
      </c>
      <c r="K3522">
        <v>1.0169798256829381</v>
      </c>
      <c r="L3522">
        <v>0</v>
      </c>
      <c r="M3522">
        <v>1.0169798256829381</v>
      </c>
      <c r="N3522">
        <v>1.0169798256829381</v>
      </c>
      <c r="O3522">
        <v>1.0169798256829381</v>
      </c>
      <c r="P3522">
        <v>1.0169798256829381</v>
      </c>
      <c r="Q3522">
        <v>0</v>
      </c>
      <c r="R3522">
        <v>0</v>
      </c>
      <c r="S3522">
        <v>1.0169798257526077</v>
      </c>
      <c r="T3522">
        <v>1.0169798257526077</v>
      </c>
      <c r="U3522">
        <v>1.0169798257526077</v>
      </c>
      <c r="V3522">
        <v>1.0169798257526077</v>
      </c>
      <c r="W3522">
        <v>0.5</v>
      </c>
      <c r="X3522">
        <v>1.3585001749985391E-2</v>
      </c>
      <c r="Y3522">
        <v>1.3585001749985391E-2</v>
      </c>
      <c r="Z3522">
        <v>1.3585001749985391E-2</v>
      </c>
      <c r="AA3522">
        <v>0</v>
      </c>
      <c r="AB3522">
        <v>1</v>
      </c>
      <c r="AC3522">
        <v>0</v>
      </c>
      <c r="AD3522">
        <v>0</v>
      </c>
      <c r="AE3522">
        <v>1.8455227254710613E-4</v>
      </c>
      <c r="AF3522">
        <v>1.8455227254710613E-4</v>
      </c>
      <c r="AG3522">
        <v>1.8455227254710613E-4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</v>
      </c>
      <c r="BC3522">
        <v>0.15393111646073479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1</v>
      </c>
      <c r="CO3522">
        <v>9</v>
      </c>
      <c r="CP3522">
        <v>1.0169798257526077</v>
      </c>
      <c r="CQ3522">
        <v>1.0169798257526077</v>
      </c>
      <c r="CR3522">
        <v>0</v>
      </c>
      <c r="CS3522">
        <v>0</v>
      </c>
      <c r="CT3522">
        <v>1.0169798257526077</v>
      </c>
      <c r="CU3522">
        <v>1.0169798257526077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1.0169798257526077</v>
      </c>
      <c r="DD3522">
        <v>0</v>
      </c>
      <c r="DE3522">
        <v>0</v>
      </c>
      <c r="DF3522">
        <v>1.0169798257526077</v>
      </c>
      <c r="DG3522">
        <v>1.0169798257526077</v>
      </c>
      <c r="DH3522">
        <v>0</v>
      </c>
      <c r="DI3522">
        <v>0</v>
      </c>
      <c r="DJ3522">
        <v>1.0169798257526077</v>
      </c>
      <c r="DK3522">
        <v>1.0169798257526077</v>
      </c>
      <c r="DL3522">
        <v>1.0169798257526077</v>
      </c>
      <c r="DM3522">
        <v>84</v>
      </c>
      <c r="DN3522">
        <v>7</v>
      </c>
      <c r="DO3522">
        <v>1</v>
      </c>
      <c r="DP3522">
        <v>1</v>
      </c>
      <c r="DQ3522">
        <v>-999</v>
      </c>
      <c r="DR3522">
        <v>27.89740982210138</v>
      </c>
      <c r="DS3522">
        <v>0</v>
      </c>
      <c r="DT3522">
        <v>16004.853989999974</v>
      </c>
      <c r="DU3522">
        <v>16004.853989999974</v>
      </c>
      <c r="DV3522">
        <v>16004.853989999974</v>
      </c>
      <c r="DW3522">
        <v>0</v>
      </c>
      <c r="DX3522">
        <v>0</v>
      </c>
      <c r="DY3522">
        <v>0</v>
      </c>
      <c r="DZ3522">
        <v>16004.853989999974</v>
      </c>
      <c r="EA3522">
        <v>16004.853989999974</v>
      </c>
      <c r="EB3522">
        <v>16004.853989999974</v>
      </c>
      <c r="EC3522" s="2" t="s">
        <v>976</v>
      </c>
      <c r="ED3522">
        <v>0</v>
      </c>
      <c r="EE3522">
        <v>0</v>
      </c>
      <c r="EF3522">
        <v>2</v>
      </c>
      <c r="EG3522">
        <v>2</v>
      </c>
      <c r="EH3522">
        <v>1</v>
      </c>
      <c r="EI3522">
        <v>1</v>
      </c>
      <c r="EJ3522">
        <v>0</v>
      </c>
      <c r="EK3522">
        <v>0</v>
      </c>
      <c r="EL3522">
        <v>0</v>
      </c>
      <c r="EM3522">
        <v>0</v>
      </c>
      <c r="EN3522">
        <v>0</v>
      </c>
      <c r="EO3522">
        <v>0</v>
      </c>
      <c r="EP3522">
        <v>0</v>
      </c>
      <c r="EQ3522" s="1">
        <v>41639</v>
      </c>
      <c r="ER3522">
        <v>1</v>
      </c>
      <c r="ES3522">
        <v>0</v>
      </c>
      <c r="ET3522">
        <v>3.4393744447226602E-5</v>
      </c>
      <c r="EU3522">
        <v>3.4393744447226602E-5</v>
      </c>
      <c r="EV3522">
        <v>0</v>
      </c>
      <c r="EW3522">
        <v>27.431625599314252</v>
      </c>
      <c r="EX3522">
        <v>0</v>
      </c>
      <c r="EY3522">
        <v>27.431625599314252</v>
      </c>
      <c r="EZ3522" s="1">
        <v>43830</v>
      </c>
      <c r="FA3522">
        <v>7</v>
      </c>
      <c r="FB3522" s="2" t="s">
        <v>4784</v>
      </c>
      <c r="FC3522">
        <v>0</v>
      </c>
      <c r="FD3522">
        <v>0</v>
      </c>
      <c r="FE3522">
        <v>0.13407873665255479</v>
      </c>
      <c r="FF3522">
        <v>797576.01390000002</v>
      </c>
      <c r="FG3522">
        <v>1.0000413826085384</v>
      </c>
      <c r="FH3522">
        <v>1.0000413826085384</v>
      </c>
      <c r="FI3522">
        <v>1</v>
      </c>
      <c r="FJ3522">
        <v>1</v>
      </c>
      <c r="FK3522">
        <v>1.000036544358285</v>
      </c>
      <c r="FL3522">
        <v>1</v>
      </c>
      <c r="FM3522">
        <v>1</v>
      </c>
      <c r="FN3522">
        <v>1.000036544358285</v>
      </c>
      <c r="FO3522">
        <v>803600.76862756454</v>
      </c>
      <c r="FP3522">
        <v>33.25371990352869</v>
      </c>
      <c r="FQ3522">
        <v>28.360298552725919</v>
      </c>
      <c r="FR3522">
        <v>0</v>
      </c>
      <c r="FS3522">
        <v>0</v>
      </c>
      <c r="FT3522">
        <v>25.037305802448085</v>
      </c>
      <c r="FU3522">
        <v>0</v>
      </c>
      <c r="FV3522">
        <v>0</v>
      </c>
      <c r="FW3522">
        <v>0</v>
      </c>
      <c r="FX3522">
        <v>0</v>
      </c>
      <c r="FY3522">
        <v>0</v>
      </c>
      <c r="FZ3522">
        <v>0</v>
      </c>
      <c r="GA3522">
        <v>0</v>
      </c>
      <c r="GB3522">
        <v>0</v>
      </c>
      <c r="GC3522">
        <v>0</v>
      </c>
      <c r="GD3522">
        <v>1.0075538313873114</v>
      </c>
      <c r="GE3522">
        <v>0</v>
      </c>
      <c r="GF3522">
        <v>0</v>
      </c>
      <c r="GG3522">
        <v>1.007257420962739</v>
      </c>
      <c r="GH3522">
        <v>0</v>
      </c>
      <c r="GI3522">
        <v>0</v>
      </c>
      <c r="GJ3522">
        <v>0</v>
      </c>
      <c r="GK3522">
        <v>0</v>
      </c>
      <c r="GL3522">
        <v>16004.85399</v>
      </c>
      <c r="GM3522">
        <v>784259.42550999997</v>
      </c>
      <c r="GN3522">
        <v>16004.85399</v>
      </c>
      <c r="GO3522">
        <v>5544.2429888769157</v>
      </c>
      <c r="GP3522">
        <v>784259.42550999997</v>
      </c>
      <c r="GQ3522">
        <v>8957.6345135797746</v>
      </c>
      <c r="GR3522">
        <v>74.459673574874856</v>
      </c>
      <c r="GS3522">
        <v>784259.42550999997</v>
      </c>
      <c r="GT3522">
        <v>784259.42550999997</v>
      </c>
      <c r="GU3522">
        <v>16004.853989999974</v>
      </c>
      <c r="GV3522">
        <v>16004.853989999974</v>
      </c>
      <c r="GW3522">
        <v>16004.853989999974</v>
      </c>
      <c r="GX3522">
        <v>784259.42550999997</v>
      </c>
      <c r="GY3522">
        <v>784259.42550999997</v>
      </c>
      <c r="GZ3522">
        <v>0</v>
      </c>
      <c r="HA3522">
        <v>0</v>
      </c>
      <c r="HB3522">
        <v>0</v>
      </c>
      <c r="HC3522">
        <v>0</v>
      </c>
      <c r="HD3522">
        <v>0</v>
      </c>
      <c r="HE3522">
        <v>0</v>
      </c>
      <c r="HF3522">
        <v>0</v>
      </c>
      <c r="HG3522">
        <v>0</v>
      </c>
      <c r="HH3522">
        <v>0</v>
      </c>
      <c r="HI3522">
        <v>0</v>
      </c>
      <c r="HJ3522">
        <v>0</v>
      </c>
      <c r="HK3522">
        <v>0</v>
      </c>
      <c r="HL3522">
        <v>0</v>
      </c>
      <c r="HM3522">
        <v>0</v>
      </c>
      <c r="HN3522">
        <v>0</v>
      </c>
      <c r="HO3522">
        <v>0</v>
      </c>
      <c r="HP3522">
        <v>0</v>
      </c>
      <c r="HQ3522">
        <v>8</v>
      </c>
      <c r="HR3522">
        <v>8</v>
      </c>
      <c r="HS3522">
        <v>784259.42550999997</v>
      </c>
      <c r="HT3522">
        <v>0</v>
      </c>
      <c r="HU3522">
        <v>0</v>
      </c>
      <c r="HV3522">
        <v>0</v>
      </c>
      <c r="HW3522">
        <v>0</v>
      </c>
      <c r="HX3522">
        <v>0</v>
      </c>
      <c r="HY3522">
        <v>0</v>
      </c>
      <c r="HZ3522">
        <v>0</v>
      </c>
      <c r="IA3522">
        <v>0</v>
      </c>
      <c r="IB3522">
        <v>0</v>
      </c>
      <c r="IC3522">
        <v>0</v>
      </c>
      <c r="ID3522">
        <v>0</v>
      </c>
      <c r="IE3522">
        <v>0</v>
      </c>
      <c r="IF3522">
        <v>0</v>
      </c>
      <c r="IG3522">
        <v>0</v>
      </c>
      <c r="IH3522">
        <v>0</v>
      </c>
      <c r="II3522">
        <v>0</v>
      </c>
      <c r="IJ3522">
        <v>0</v>
      </c>
      <c r="IK3522">
        <v>0</v>
      </c>
      <c r="IL3522">
        <v>0</v>
      </c>
      <c r="IM3522">
        <v>0</v>
      </c>
      <c r="IN3522">
        <v>0</v>
      </c>
      <c r="IO3522">
        <v>0</v>
      </c>
      <c r="IP3522">
        <v>0</v>
      </c>
      <c r="IQ3522">
        <v>0</v>
      </c>
      <c r="IR3522">
        <v>0</v>
      </c>
      <c r="IS3522">
        <v>0</v>
      </c>
      <c r="IT3522">
        <v>784259.42550999997</v>
      </c>
      <c r="IU3522">
        <v>16004.85399</v>
      </c>
      <c r="IV3522">
        <v>784259.42550999997</v>
      </c>
      <c r="IW3522">
        <v>784259.42550999997</v>
      </c>
      <c r="IX3522">
        <v>16004.853989999974</v>
      </c>
      <c r="IY3522">
        <v>16004.853989999974</v>
      </c>
      <c r="IZ3522">
        <v>16004.853989999974</v>
      </c>
      <c r="JA3522">
        <v>784259.42550999997</v>
      </c>
      <c r="JB3522">
        <v>784259.42550999997</v>
      </c>
      <c r="JC3522">
        <v>0</v>
      </c>
      <c r="JD3522">
        <v>0</v>
      </c>
      <c r="JE3522">
        <v>0</v>
      </c>
      <c r="JF3522">
        <v>784259.42550999997</v>
      </c>
      <c r="JG3522">
        <v>0</v>
      </c>
      <c r="JH3522">
        <v>1</v>
      </c>
      <c r="JI3522">
        <v>0</v>
      </c>
      <c r="JJ3522">
        <v>1</v>
      </c>
      <c r="JK3522">
        <v>1</v>
      </c>
      <c r="JL3522">
        <v>1</v>
      </c>
      <c r="JM3522">
        <v>1</v>
      </c>
      <c r="JN3522">
        <v>1</v>
      </c>
      <c r="JO3522">
        <v>1</v>
      </c>
      <c r="JP3522">
        <v>1</v>
      </c>
      <c r="JQ3522">
        <v>1</v>
      </c>
      <c r="JR3522">
        <v>0</v>
      </c>
    </row>
    <row r="3523" spans="1:278" hidden="1" x14ac:dyDescent="0.2">
      <c r="A3523" s="1">
        <v>44196</v>
      </c>
      <c r="B3523">
        <v>3522</v>
      </c>
      <c r="C3523">
        <v>1</v>
      </c>
      <c r="D3523">
        <v>1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1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1</v>
      </c>
      <c r="T3523">
        <v>1</v>
      </c>
      <c r="U3523">
        <v>1</v>
      </c>
      <c r="V3523">
        <v>1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1</v>
      </c>
      <c r="BC3523">
        <v>0.15393111646073479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1</v>
      </c>
      <c r="CO3523">
        <v>9</v>
      </c>
      <c r="CP3523">
        <v>0</v>
      </c>
      <c r="CQ3523">
        <v>1.0169798257526077</v>
      </c>
      <c r="CR3523">
        <v>0</v>
      </c>
      <c r="CS3523">
        <v>0</v>
      </c>
      <c r="CT3523">
        <v>1.0169798257526077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84</v>
      </c>
      <c r="DN3523">
        <v>7</v>
      </c>
      <c r="DO3523">
        <v>1</v>
      </c>
      <c r="DP3523">
        <v>1</v>
      </c>
      <c r="DQ3523">
        <v>-999</v>
      </c>
      <c r="DR3523">
        <v>0</v>
      </c>
      <c r="DS3523">
        <v>0</v>
      </c>
      <c r="DT3523">
        <v>1163.0892470000545</v>
      </c>
      <c r="DU3523">
        <v>1163.0892470000545</v>
      </c>
      <c r="DV3523">
        <v>1163.0892470000545</v>
      </c>
      <c r="DW3523">
        <v>0</v>
      </c>
      <c r="DX3523">
        <v>0</v>
      </c>
      <c r="DY3523">
        <v>0</v>
      </c>
      <c r="DZ3523">
        <v>1163.0892470000545</v>
      </c>
      <c r="EA3523">
        <v>1163.0892470000545</v>
      </c>
      <c r="EB3523">
        <v>1163.0892470000545</v>
      </c>
      <c r="EC3523" s="2" t="s">
        <v>976</v>
      </c>
      <c r="ED3523">
        <v>0</v>
      </c>
      <c r="EE3523">
        <v>0</v>
      </c>
      <c r="EF3523">
        <v>2</v>
      </c>
      <c r="EG3523">
        <v>2</v>
      </c>
      <c r="EH3523">
        <v>1</v>
      </c>
      <c r="EI3523">
        <v>1</v>
      </c>
      <c r="EJ3523">
        <v>0.10830890983579733</v>
      </c>
      <c r="EK3523">
        <v>11136202.151387967</v>
      </c>
      <c r="EL3523">
        <v>3.4393744447226602E-5</v>
      </c>
      <c r="EM3523">
        <v>0</v>
      </c>
      <c r="EN3523">
        <v>0</v>
      </c>
      <c r="EO3523">
        <v>0</v>
      </c>
      <c r="EP3523">
        <v>0</v>
      </c>
      <c r="EQ3523" s="1">
        <v>42004</v>
      </c>
      <c r="ER3523">
        <v>2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 s="1">
        <v>44196</v>
      </c>
      <c r="FA3523">
        <v>8</v>
      </c>
      <c r="FB3523" s="2" t="s">
        <v>4785</v>
      </c>
      <c r="FC3523">
        <v>17741.918120722054</v>
      </c>
      <c r="FD3523">
        <v>0</v>
      </c>
      <c r="FE3523">
        <v>0.13407873665255479</v>
      </c>
      <c r="FF3523">
        <v>718829.50715700001</v>
      </c>
      <c r="FG3523">
        <v>0</v>
      </c>
      <c r="FH3523">
        <v>1.0000413826085384</v>
      </c>
      <c r="FI3523">
        <v>1</v>
      </c>
      <c r="FJ3523">
        <v>1</v>
      </c>
      <c r="FK3523">
        <v>1.000036544358285</v>
      </c>
      <c r="FL3523">
        <v>0</v>
      </c>
      <c r="FM3523">
        <v>0</v>
      </c>
      <c r="FN3523">
        <v>0</v>
      </c>
      <c r="FO3523">
        <v>736557.22287034604</v>
      </c>
      <c r="FP3523">
        <v>30.479397903196514</v>
      </c>
      <c r="FQ3523">
        <v>25.035394458729677</v>
      </c>
      <c r="FR3523">
        <v>0</v>
      </c>
      <c r="FS3523">
        <v>0</v>
      </c>
      <c r="FT3523">
        <v>22.101982663618902</v>
      </c>
      <c r="FU3523">
        <v>0</v>
      </c>
      <c r="FV3523">
        <v>0</v>
      </c>
      <c r="FW3523">
        <v>0</v>
      </c>
      <c r="FX3523">
        <v>0</v>
      </c>
      <c r="FY3523">
        <v>0</v>
      </c>
      <c r="FZ3523">
        <v>0</v>
      </c>
      <c r="GA3523">
        <v>0</v>
      </c>
      <c r="GB3523">
        <v>0</v>
      </c>
      <c r="GC3523">
        <v>0</v>
      </c>
      <c r="GD3523">
        <v>1.0246619198806401</v>
      </c>
      <c r="GE3523">
        <v>0</v>
      </c>
      <c r="GF3523">
        <v>0</v>
      </c>
      <c r="GG3523">
        <v>1.0243604764587073</v>
      </c>
      <c r="GH3523">
        <v>0</v>
      </c>
      <c r="GI3523">
        <v>0</v>
      </c>
      <c r="GJ3523">
        <v>0</v>
      </c>
      <c r="GK3523">
        <v>0</v>
      </c>
      <c r="GL3523">
        <v>1163.0892469999999</v>
      </c>
      <c r="GM3523">
        <v>718829.50715700001</v>
      </c>
      <c r="GN3523">
        <v>1163.0892469999999</v>
      </c>
      <c r="GO3523">
        <v>6048.8958481145064</v>
      </c>
      <c r="GP3523">
        <v>718829.50715700001</v>
      </c>
      <c r="GQ3523">
        <v>8210.3087234200211</v>
      </c>
      <c r="GR3523">
        <v>-77.774647849504959</v>
      </c>
      <c r="GS3523">
        <v>718829.50715700001</v>
      </c>
      <c r="GT3523">
        <v>718829.50715700001</v>
      </c>
      <c r="GU3523">
        <v>1163.0892470000545</v>
      </c>
      <c r="GV3523">
        <v>1163.0892470000545</v>
      </c>
      <c r="GW3523">
        <v>1163.0892470000545</v>
      </c>
      <c r="GX3523">
        <v>718829.50715700001</v>
      </c>
      <c r="GY3523">
        <v>718829.50715700001</v>
      </c>
      <c r="GZ3523">
        <v>0</v>
      </c>
      <c r="HA3523">
        <v>0</v>
      </c>
      <c r="HB3523">
        <v>0</v>
      </c>
      <c r="HC3523">
        <v>0</v>
      </c>
      <c r="HD3523">
        <v>0</v>
      </c>
      <c r="HE3523">
        <v>0</v>
      </c>
      <c r="HF3523">
        <v>0</v>
      </c>
      <c r="HG3523">
        <v>0</v>
      </c>
      <c r="HH3523">
        <v>0</v>
      </c>
      <c r="HI3523">
        <v>0</v>
      </c>
      <c r="HJ3523">
        <v>0</v>
      </c>
      <c r="HK3523">
        <v>0</v>
      </c>
      <c r="HL3523">
        <v>0</v>
      </c>
      <c r="HM3523">
        <v>0</v>
      </c>
      <c r="HN3523">
        <v>0</v>
      </c>
      <c r="HO3523">
        <v>0</v>
      </c>
      <c r="HP3523">
        <v>0</v>
      </c>
      <c r="HQ3523">
        <v>8</v>
      </c>
      <c r="HR3523">
        <v>8</v>
      </c>
      <c r="HS3523">
        <v>718829.50715700001</v>
      </c>
      <c r="HT3523">
        <v>0</v>
      </c>
      <c r="HU3523">
        <v>0</v>
      </c>
      <c r="HV3523">
        <v>0</v>
      </c>
      <c r="HW3523">
        <v>0</v>
      </c>
      <c r="HX3523">
        <v>0</v>
      </c>
      <c r="HY3523">
        <v>0</v>
      </c>
      <c r="HZ3523">
        <v>0</v>
      </c>
      <c r="IA3523">
        <v>0</v>
      </c>
      <c r="IB3523">
        <v>0</v>
      </c>
      <c r="IC3523">
        <v>0</v>
      </c>
      <c r="ID3523">
        <v>0</v>
      </c>
      <c r="IE3523">
        <v>0</v>
      </c>
      <c r="IF3523">
        <v>0</v>
      </c>
      <c r="IG3523">
        <v>0</v>
      </c>
      <c r="IH3523">
        <v>0</v>
      </c>
      <c r="II3523">
        <v>0</v>
      </c>
      <c r="IJ3523">
        <v>0</v>
      </c>
      <c r="IK3523">
        <v>0</v>
      </c>
      <c r="IL3523">
        <v>0</v>
      </c>
      <c r="IM3523">
        <v>0</v>
      </c>
      <c r="IN3523">
        <v>0</v>
      </c>
      <c r="IO3523">
        <v>0</v>
      </c>
      <c r="IP3523">
        <v>0</v>
      </c>
      <c r="IQ3523">
        <v>0</v>
      </c>
      <c r="IR3523">
        <v>0</v>
      </c>
      <c r="IS3523">
        <v>0</v>
      </c>
      <c r="IT3523">
        <v>718829.50715700001</v>
      </c>
      <c r="IU3523">
        <v>1163.0892469999999</v>
      </c>
      <c r="IV3523">
        <v>718829.50715700001</v>
      </c>
      <c r="IW3523">
        <v>718829.50715700001</v>
      </c>
      <c r="IX3523">
        <v>1163.0892470000545</v>
      </c>
      <c r="IY3523">
        <v>1163.0892470000545</v>
      </c>
      <c r="IZ3523">
        <v>1163.0892470000545</v>
      </c>
      <c r="JA3523">
        <v>718829.50715700001</v>
      </c>
      <c r="JB3523">
        <v>718829.50715700001</v>
      </c>
      <c r="JC3523">
        <v>0</v>
      </c>
      <c r="JD3523">
        <v>0</v>
      </c>
      <c r="JE3523">
        <v>0</v>
      </c>
      <c r="JF3523">
        <v>718829.50715700001</v>
      </c>
      <c r="JG3523">
        <v>1</v>
      </c>
      <c r="JH3523">
        <v>0</v>
      </c>
      <c r="JI3523">
        <v>0</v>
      </c>
      <c r="JJ3523">
        <v>1.0169798257526077</v>
      </c>
      <c r="JK3523">
        <v>1.0169798257526077</v>
      </c>
      <c r="JL3523">
        <v>1.0169798257526077</v>
      </c>
      <c r="JM3523">
        <v>1.0169798257526077</v>
      </c>
      <c r="JN3523">
        <v>0</v>
      </c>
      <c r="JO3523">
        <v>1.0169798257526077</v>
      </c>
      <c r="JP3523">
        <v>1.0169798257526077</v>
      </c>
      <c r="JQ3523">
        <v>1.0169798257526077</v>
      </c>
      <c r="JR3523">
        <v>0</v>
      </c>
    </row>
    <row r="3524" spans="1:278" hidden="1" x14ac:dyDescent="0.2">
      <c r="A3524" s="1">
        <v>44196</v>
      </c>
      <c r="B3524">
        <v>3523</v>
      </c>
      <c r="C3524">
        <v>1</v>
      </c>
      <c r="D3524">
        <v>1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1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1</v>
      </c>
      <c r="T3524">
        <v>1</v>
      </c>
      <c r="U3524">
        <v>1</v>
      </c>
      <c r="V3524">
        <v>1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1</v>
      </c>
      <c r="BC3524">
        <v>0.15393111646073479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1</v>
      </c>
      <c r="CO3524">
        <v>9</v>
      </c>
      <c r="CP3524">
        <v>0</v>
      </c>
      <c r="CQ3524">
        <v>1.0169798257526077</v>
      </c>
      <c r="CR3524">
        <v>0</v>
      </c>
      <c r="CS3524">
        <v>0</v>
      </c>
      <c r="CT3524">
        <v>1.0169798257526077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84</v>
      </c>
      <c r="DN3524">
        <v>7</v>
      </c>
      <c r="DO3524">
        <v>1</v>
      </c>
      <c r="DP3524">
        <v>1</v>
      </c>
      <c r="DQ3524">
        <v>-999</v>
      </c>
      <c r="DR3524">
        <v>0</v>
      </c>
      <c r="DS3524">
        <v>0</v>
      </c>
      <c r="DT3524">
        <v>9783.237029743148</v>
      </c>
      <c r="DU3524">
        <v>9651.0180820194819</v>
      </c>
      <c r="DV3524">
        <v>9651.0180820194819</v>
      </c>
      <c r="DW3524">
        <v>0</v>
      </c>
      <c r="DX3524">
        <v>0</v>
      </c>
      <c r="DY3524">
        <v>0</v>
      </c>
      <c r="DZ3524">
        <v>10472.52481050801</v>
      </c>
      <c r="EA3524">
        <v>10330.990244162977</v>
      </c>
      <c r="EB3524">
        <v>10330.990244162977</v>
      </c>
      <c r="EC3524" s="2" t="s">
        <v>976</v>
      </c>
      <c r="ED3524">
        <v>0</v>
      </c>
      <c r="EE3524">
        <v>0</v>
      </c>
      <c r="EF3524">
        <v>2</v>
      </c>
      <c r="EG3524">
        <v>2</v>
      </c>
      <c r="EH3524">
        <v>0.98648515339844134</v>
      </c>
      <c r="EI3524">
        <v>0.98648515339844134</v>
      </c>
      <c r="EJ3524">
        <v>0.20604206409581494</v>
      </c>
      <c r="EK3524">
        <v>52847557.414957292</v>
      </c>
      <c r="EL3524">
        <v>1.2446947988889939E-4</v>
      </c>
      <c r="EM3524">
        <v>1</v>
      </c>
      <c r="EN3524">
        <v>1</v>
      </c>
      <c r="EO3524">
        <v>1.37E-2</v>
      </c>
      <c r="EP3524">
        <v>1.37E-2</v>
      </c>
      <c r="EQ3524" s="1">
        <v>42369</v>
      </c>
      <c r="ER3524">
        <v>3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 s="1">
        <v>44561</v>
      </c>
      <c r="FA3524">
        <v>9</v>
      </c>
      <c r="FB3524" s="2" t="s">
        <v>4786</v>
      </c>
      <c r="FC3524">
        <v>23265.102443451644</v>
      </c>
      <c r="FD3524">
        <v>0</v>
      </c>
      <c r="FE3524">
        <v>0.13407873665255479</v>
      </c>
      <c r="FF3524">
        <v>932822.96876999992</v>
      </c>
      <c r="FG3524">
        <v>0</v>
      </c>
      <c r="FH3524">
        <v>1.0000413826085384</v>
      </c>
      <c r="FI3524">
        <v>1</v>
      </c>
      <c r="FJ3524">
        <v>1</v>
      </c>
      <c r="FK3524">
        <v>1.000036544358285</v>
      </c>
      <c r="FL3524">
        <v>0</v>
      </c>
      <c r="FM3524">
        <v>0</v>
      </c>
      <c r="FN3524">
        <v>0</v>
      </c>
      <c r="FO3524">
        <v>965852.68452617049</v>
      </c>
      <c r="FP3524">
        <v>39.967849575565197</v>
      </c>
      <c r="FQ3524">
        <v>31.947244428804218</v>
      </c>
      <c r="FR3524">
        <v>0</v>
      </c>
      <c r="FS3524">
        <v>0</v>
      </c>
      <c r="FT3524">
        <v>28.224591494815343</v>
      </c>
      <c r="FU3524">
        <v>0</v>
      </c>
      <c r="FV3524">
        <v>0</v>
      </c>
      <c r="FW3524">
        <v>0</v>
      </c>
      <c r="FX3524">
        <v>0</v>
      </c>
      <c r="FY3524">
        <v>0</v>
      </c>
      <c r="FZ3524">
        <v>0</v>
      </c>
      <c r="GA3524">
        <v>0</v>
      </c>
      <c r="GB3524">
        <v>0</v>
      </c>
      <c r="GC3524">
        <v>0</v>
      </c>
      <c r="GD3524">
        <v>1.035408343128303</v>
      </c>
      <c r="GE3524">
        <v>0</v>
      </c>
      <c r="GF3524">
        <v>0</v>
      </c>
      <c r="GG3524">
        <v>1.0358606655232656</v>
      </c>
      <c r="GH3524">
        <v>0</v>
      </c>
      <c r="GI3524">
        <v>0</v>
      </c>
      <c r="GJ3524">
        <v>0</v>
      </c>
      <c r="GK3524">
        <v>0</v>
      </c>
      <c r="GL3524">
        <v>0</v>
      </c>
      <c r="GM3524">
        <v>932822.96876999992</v>
      </c>
      <c r="GN3524">
        <v>0</v>
      </c>
      <c r="GO3524">
        <v>0</v>
      </c>
      <c r="GP3524">
        <v>0</v>
      </c>
      <c r="GQ3524">
        <v>0</v>
      </c>
      <c r="GR3524">
        <v>0</v>
      </c>
      <c r="GS3524">
        <v>932822.96876999992</v>
      </c>
      <c r="GT3524">
        <v>942606.20579974307</v>
      </c>
      <c r="GU3524">
        <v>9783.237029743148</v>
      </c>
      <c r="GV3524">
        <v>9651.0180820194819</v>
      </c>
      <c r="GW3524">
        <v>9783.237029743148</v>
      </c>
      <c r="GX3524">
        <v>942473.98685201944</v>
      </c>
      <c r="GY3524">
        <v>942606.20579974307</v>
      </c>
      <c r="GZ3524">
        <v>0</v>
      </c>
      <c r="HA3524">
        <v>0</v>
      </c>
      <c r="HB3524">
        <v>0</v>
      </c>
      <c r="HC3524">
        <v>0</v>
      </c>
      <c r="HD3524">
        <v>0</v>
      </c>
      <c r="HE3524">
        <v>0</v>
      </c>
      <c r="HF3524">
        <v>0</v>
      </c>
      <c r="HG3524">
        <v>0</v>
      </c>
      <c r="HH3524">
        <v>0</v>
      </c>
      <c r="HI3524">
        <v>0</v>
      </c>
      <c r="HJ3524">
        <v>0</v>
      </c>
      <c r="HK3524">
        <v>0</v>
      </c>
      <c r="HL3524">
        <v>0</v>
      </c>
      <c r="HM3524">
        <v>0</v>
      </c>
      <c r="HN3524">
        <v>0</v>
      </c>
      <c r="HO3524">
        <v>0</v>
      </c>
      <c r="HP3524">
        <v>0</v>
      </c>
      <c r="HQ3524">
        <v>8</v>
      </c>
      <c r="HR3524">
        <v>8</v>
      </c>
      <c r="HS3524">
        <v>932822.96876999992</v>
      </c>
      <c r="HT3524">
        <v>0</v>
      </c>
      <c r="HU3524">
        <v>0</v>
      </c>
      <c r="HV3524">
        <v>0</v>
      </c>
      <c r="HW3524">
        <v>0</v>
      </c>
      <c r="HX3524">
        <v>0</v>
      </c>
      <c r="HY3524">
        <v>0</v>
      </c>
      <c r="HZ3524">
        <v>0</v>
      </c>
      <c r="IA3524">
        <v>0</v>
      </c>
      <c r="IB3524">
        <v>0</v>
      </c>
      <c r="IC3524">
        <v>0</v>
      </c>
      <c r="ID3524">
        <v>0</v>
      </c>
      <c r="IE3524">
        <v>0</v>
      </c>
      <c r="IF3524">
        <v>0</v>
      </c>
      <c r="IG3524">
        <v>0</v>
      </c>
      <c r="IH3524">
        <v>0</v>
      </c>
      <c r="II3524">
        <v>0</v>
      </c>
      <c r="IJ3524">
        <v>0</v>
      </c>
      <c r="IK3524">
        <v>0</v>
      </c>
      <c r="IL3524">
        <v>0</v>
      </c>
      <c r="IM3524">
        <v>0</v>
      </c>
      <c r="IN3524">
        <v>0</v>
      </c>
      <c r="IO3524">
        <v>0</v>
      </c>
      <c r="IP3524">
        <v>0</v>
      </c>
      <c r="IQ3524">
        <v>0</v>
      </c>
      <c r="IR3524">
        <v>0</v>
      </c>
      <c r="IS3524">
        <v>0</v>
      </c>
      <c r="IT3524">
        <v>932822.96876999992</v>
      </c>
      <c r="IU3524">
        <v>0</v>
      </c>
      <c r="IV3524">
        <v>932822.96876999992</v>
      </c>
      <c r="IW3524">
        <v>943295.49358050793</v>
      </c>
      <c r="IX3524">
        <v>10472.52481050801</v>
      </c>
      <c r="IY3524">
        <v>10330.990244162977</v>
      </c>
      <c r="IZ3524">
        <v>10472.52481050801</v>
      </c>
      <c r="JA3524">
        <v>943153.95901416289</v>
      </c>
      <c r="JB3524">
        <v>943295.49358050793</v>
      </c>
      <c r="JC3524">
        <v>0</v>
      </c>
      <c r="JD3524">
        <v>0</v>
      </c>
      <c r="JE3524">
        <v>0</v>
      </c>
      <c r="JF3524">
        <v>942606.20579974307</v>
      </c>
      <c r="JG3524">
        <v>0</v>
      </c>
      <c r="JH3524">
        <v>0</v>
      </c>
      <c r="JI3524">
        <v>0</v>
      </c>
      <c r="JJ3524">
        <v>1.0276456809286691</v>
      </c>
      <c r="JK3524">
        <v>1.0287297451937432</v>
      </c>
      <c r="JL3524">
        <v>1.0287297451937432</v>
      </c>
      <c r="JM3524">
        <v>1.0287297451937432</v>
      </c>
      <c r="JN3524">
        <v>0</v>
      </c>
      <c r="JO3524">
        <v>1.028397154456492</v>
      </c>
      <c r="JP3524">
        <v>1.0276456809286691</v>
      </c>
      <c r="JQ3524">
        <v>1.0276456809286691</v>
      </c>
      <c r="JR3524">
        <v>0</v>
      </c>
    </row>
    <row r="3525" spans="1:278" hidden="1" x14ac:dyDescent="0.2">
      <c r="A3525" s="1">
        <v>44196</v>
      </c>
      <c r="B3525">
        <v>3524</v>
      </c>
      <c r="C3525">
        <v>1</v>
      </c>
      <c r="D3525">
        <v>1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1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1</v>
      </c>
      <c r="T3525">
        <v>1</v>
      </c>
      <c r="U3525">
        <v>1</v>
      </c>
      <c r="V3525">
        <v>1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</v>
      </c>
      <c r="BC3525">
        <v>0.15393111646073479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1</v>
      </c>
      <c r="CO3525">
        <v>9</v>
      </c>
      <c r="CP3525">
        <v>0</v>
      </c>
      <c r="CQ3525">
        <v>1.0169798257526077</v>
      </c>
      <c r="CR3525">
        <v>0</v>
      </c>
      <c r="CS3525">
        <v>0</v>
      </c>
      <c r="CT3525">
        <v>1.0169798257526077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84</v>
      </c>
      <c r="DN3525">
        <v>7</v>
      </c>
      <c r="DO3525">
        <v>1</v>
      </c>
      <c r="DP3525">
        <v>1</v>
      </c>
      <c r="DQ3525">
        <v>-999</v>
      </c>
      <c r="DR3525">
        <v>0</v>
      </c>
      <c r="DS3525">
        <v>0</v>
      </c>
      <c r="DT3525">
        <v>6408.1342780892737</v>
      </c>
      <c r="DU3525">
        <v>6086.7360632981554</v>
      </c>
      <c r="DV3525">
        <v>6086.7360632981554</v>
      </c>
      <c r="DW3525">
        <v>0</v>
      </c>
      <c r="DX3525">
        <v>0</v>
      </c>
      <c r="DY3525">
        <v>0</v>
      </c>
      <c r="DZ3525">
        <v>6818.250466119498</v>
      </c>
      <c r="EA3525">
        <v>6476.2829865518061</v>
      </c>
      <c r="EB3525">
        <v>6476.2829865518061</v>
      </c>
      <c r="EC3525" s="2" t="s">
        <v>976</v>
      </c>
      <c r="ED3525">
        <v>0</v>
      </c>
      <c r="EE3525">
        <v>0</v>
      </c>
      <c r="EF3525">
        <v>2</v>
      </c>
      <c r="EG3525">
        <v>2</v>
      </c>
      <c r="EH3525">
        <v>0.94984527463944612</v>
      </c>
      <c r="EI3525">
        <v>0.94984527463944612</v>
      </c>
      <c r="EJ3525">
        <v>0.60680307105972953</v>
      </c>
      <c r="EK3525">
        <v>300232500.51710659</v>
      </c>
      <c r="EL3525">
        <v>1.0795596184859731E-3</v>
      </c>
      <c r="EM3525">
        <v>3</v>
      </c>
      <c r="EN3525">
        <v>3</v>
      </c>
      <c r="EO3525">
        <v>1.7299999999999999E-2</v>
      </c>
      <c r="EP3525">
        <v>1.7299999999999999E-2</v>
      </c>
      <c r="EQ3525" s="1">
        <v>43100</v>
      </c>
      <c r="ER3525">
        <v>5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 s="1">
        <v>45291</v>
      </c>
      <c r="FA3525">
        <v>11</v>
      </c>
      <c r="FB3525" s="2" t="s">
        <v>4787</v>
      </c>
      <c r="FC3525">
        <v>15238.913255182095</v>
      </c>
      <c r="FD3525">
        <v>0</v>
      </c>
      <c r="FE3525">
        <v>0.13407873665255479</v>
      </c>
      <c r="FF3525">
        <v>544487.83689999999</v>
      </c>
      <c r="FG3525">
        <v>0</v>
      </c>
      <c r="FH3525">
        <v>1.0000413826085384</v>
      </c>
      <c r="FI3525">
        <v>1</v>
      </c>
      <c r="FJ3525">
        <v>1</v>
      </c>
      <c r="FK3525">
        <v>1.000036544358285</v>
      </c>
      <c r="FL3525">
        <v>0</v>
      </c>
      <c r="FM3525">
        <v>0</v>
      </c>
      <c r="FN3525">
        <v>0</v>
      </c>
      <c r="FO3525">
        <v>632644.76537570113</v>
      </c>
      <c r="FP3525">
        <v>26.179407297167927</v>
      </c>
      <c r="FQ3525">
        <v>19.23875934773184</v>
      </c>
      <c r="FR3525">
        <v>0</v>
      </c>
      <c r="FS3525">
        <v>0</v>
      </c>
      <c r="FT3525">
        <v>16.894441828206329</v>
      </c>
      <c r="FU3525">
        <v>0</v>
      </c>
      <c r="FV3525">
        <v>0</v>
      </c>
      <c r="FW3525">
        <v>0</v>
      </c>
      <c r="FX3525">
        <v>0</v>
      </c>
      <c r="FY3525">
        <v>0</v>
      </c>
      <c r="FZ3525">
        <v>0</v>
      </c>
      <c r="GA3525">
        <v>0</v>
      </c>
      <c r="GB3525">
        <v>0</v>
      </c>
      <c r="GC3525">
        <v>0</v>
      </c>
      <c r="GD3525">
        <v>1.1619079849012164</v>
      </c>
      <c r="GE3525">
        <v>0</v>
      </c>
      <c r="GF3525">
        <v>0</v>
      </c>
      <c r="GG3525">
        <v>1.1554042039754866</v>
      </c>
      <c r="GH3525">
        <v>0</v>
      </c>
      <c r="GI3525">
        <v>0</v>
      </c>
      <c r="GJ3525">
        <v>0</v>
      </c>
      <c r="GK3525">
        <v>0</v>
      </c>
      <c r="GL3525">
        <v>0</v>
      </c>
      <c r="GM3525">
        <v>544487.83689999999</v>
      </c>
      <c r="GN3525">
        <v>0</v>
      </c>
      <c r="GO3525">
        <v>0</v>
      </c>
      <c r="GP3525">
        <v>0</v>
      </c>
      <c r="GQ3525">
        <v>0</v>
      </c>
      <c r="GR3525">
        <v>0</v>
      </c>
      <c r="GS3525">
        <v>544487.83689999999</v>
      </c>
      <c r="GT3525">
        <v>617418.05087222927</v>
      </c>
      <c r="GU3525">
        <v>6408.1342780892737</v>
      </c>
      <c r="GV3525">
        <v>6086.7360632981554</v>
      </c>
      <c r="GW3525">
        <v>6408.1342780892737</v>
      </c>
      <c r="GX3525">
        <v>615672.7830886197</v>
      </c>
      <c r="GY3525">
        <v>617418.05087222927</v>
      </c>
      <c r="GZ3525">
        <v>0</v>
      </c>
      <c r="HA3525">
        <v>0</v>
      </c>
      <c r="HB3525">
        <v>0</v>
      </c>
      <c r="HC3525">
        <v>0</v>
      </c>
      <c r="HD3525">
        <v>0</v>
      </c>
      <c r="HE3525">
        <v>0</v>
      </c>
      <c r="HF3525">
        <v>0</v>
      </c>
      <c r="HG3525">
        <v>0</v>
      </c>
      <c r="HH3525">
        <v>0</v>
      </c>
      <c r="HI3525">
        <v>0</v>
      </c>
      <c r="HJ3525">
        <v>0</v>
      </c>
      <c r="HK3525">
        <v>0</v>
      </c>
      <c r="HL3525">
        <v>0</v>
      </c>
      <c r="HM3525">
        <v>0</v>
      </c>
      <c r="HN3525">
        <v>0</v>
      </c>
      <c r="HO3525">
        <v>0</v>
      </c>
      <c r="HP3525">
        <v>0</v>
      </c>
      <c r="HQ3525">
        <v>8</v>
      </c>
      <c r="HR3525">
        <v>8</v>
      </c>
      <c r="HS3525">
        <v>544487.83689999999</v>
      </c>
      <c r="HT3525">
        <v>0</v>
      </c>
      <c r="HU3525">
        <v>0</v>
      </c>
      <c r="HV3525">
        <v>0</v>
      </c>
      <c r="HW3525">
        <v>0</v>
      </c>
      <c r="HX3525">
        <v>0</v>
      </c>
      <c r="HY3525">
        <v>0</v>
      </c>
      <c r="HZ3525">
        <v>0</v>
      </c>
      <c r="IA3525">
        <v>0</v>
      </c>
      <c r="IB3525">
        <v>0</v>
      </c>
      <c r="IC3525">
        <v>0</v>
      </c>
      <c r="ID3525">
        <v>0</v>
      </c>
      <c r="IE3525">
        <v>0</v>
      </c>
      <c r="IF3525">
        <v>0</v>
      </c>
      <c r="IG3525">
        <v>0</v>
      </c>
      <c r="IH3525">
        <v>0</v>
      </c>
      <c r="II3525">
        <v>0</v>
      </c>
      <c r="IJ3525">
        <v>0</v>
      </c>
      <c r="IK3525">
        <v>0</v>
      </c>
      <c r="IL3525">
        <v>0</v>
      </c>
      <c r="IM3525">
        <v>0</v>
      </c>
      <c r="IN3525">
        <v>0</v>
      </c>
      <c r="IO3525">
        <v>0</v>
      </c>
      <c r="IP3525">
        <v>0</v>
      </c>
      <c r="IQ3525">
        <v>0</v>
      </c>
      <c r="IR3525">
        <v>0</v>
      </c>
      <c r="IS3525">
        <v>0</v>
      </c>
      <c r="IT3525">
        <v>544487.83689999999</v>
      </c>
      <c r="IU3525">
        <v>0</v>
      </c>
      <c r="IV3525">
        <v>544487.83689999999</v>
      </c>
      <c r="IW3525">
        <v>614142.72634047561</v>
      </c>
      <c r="IX3525">
        <v>6818.250466119498</v>
      </c>
      <c r="IY3525">
        <v>6476.2829865518061</v>
      </c>
      <c r="IZ3525">
        <v>6818.250466119498</v>
      </c>
      <c r="JA3525">
        <v>612410.84892986913</v>
      </c>
      <c r="JB3525">
        <v>614142.72634047561</v>
      </c>
      <c r="JC3525">
        <v>0</v>
      </c>
      <c r="JD3525">
        <v>0</v>
      </c>
      <c r="JE3525">
        <v>0</v>
      </c>
      <c r="JF3525">
        <v>617418.05087222927</v>
      </c>
      <c r="JG3525">
        <v>0</v>
      </c>
      <c r="JH3525">
        <v>0</v>
      </c>
      <c r="JI3525">
        <v>0</v>
      </c>
      <c r="JJ3525">
        <v>1.1531969297376132</v>
      </c>
      <c r="JK3525">
        <v>1.1467977072753781</v>
      </c>
      <c r="JL3525">
        <v>1.1467977072753781</v>
      </c>
      <c r="JM3525">
        <v>1.1467977072753781</v>
      </c>
      <c r="JN3525">
        <v>0</v>
      </c>
      <c r="JO3525">
        <v>1.1470793661377532</v>
      </c>
      <c r="JP3525">
        <v>1.1531969297376132</v>
      </c>
      <c r="JQ3525">
        <v>1.1531969297376132</v>
      </c>
      <c r="JR3525">
        <v>0</v>
      </c>
    </row>
    <row r="3526" spans="1:278" hidden="1" x14ac:dyDescent="0.2">
      <c r="A3526" s="1">
        <v>44196</v>
      </c>
      <c r="B3526">
        <v>3525</v>
      </c>
      <c r="C3526">
        <v>1</v>
      </c>
      <c r="D3526">
        <v>1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1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1</v>
      </c>
      <c r="T3526">
        <v>1</v>
      </c>
      <c r="U3526">
        <v>1</v>
      </c>
      <c r="V3526">
        <v>1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1</v>
      </c>
      <c r="BC3526">
        <v>0.15393111646073479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1</v>
      </c>
      <c r="CO3526">
        <v>9</v>
      </c>
      <c r="CP3526">
        <v>0</v>
      </c>
      <c r="CQ3526">
        <v>1.0169798257526077</v>
      </c>
      <c r="CR3526">
        <v>0</v>
      </c>
      <c r="CS3526">
        <v>0</v>
      </c>
      <c r="CT3526">
        <v>1.0169798257526077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84</v>
      </c>
      <c r="DN3526">
        <v>7</v>
      </c>
      <c r="DO3526">
        <v>1</v>
      </c>
      <c r="DP3526">
        <v>1</v>
      </c>
      <c r="DQ3526">
        <v>-999</v>
      </c>
      <c r="DR3526">
        <v>0</v>
      </c>
      <c r="DS3526">
        <v>0</v>
      </c>
      <c r="DT3526">
        <v>8942.544689785107</v>
      </c>
      <c r="DU3526">
        <v>8656.2901761999583</v>
      </c>
      <c r="DV3526">
        <v>8656.2901761999583</v>
      </c>
      <c r="DW3526">
        <v>0</v>
      </c>
      <c r="DX3526">
        <v>0</v>
      </c>
      <c r="DY3526">
        <v>0</v>
      </c>
      <c r="DZ3526">
        <v>9589.6239375217119</v>
      </c>
      <c r="EA3526">
        <v>9282.6561525202651</v>
      </c>
      <c r="EB3526">
        <v>9282.6561525202651</v>
      </c>
      <c r="EC3526" s="2" t="s">
        <v>976</v>
      </c>
      <c r="ED3526">
        <v>0</v>
      </c>
      <c r="EE3526">
        <v>0</v>
      </c>
      <c r="EF3526">
        <v>2</v>
      </c>
      <c r="EG3526">
        <v>2</v>
      </c>
      <c r="EH3526">
        <v>0.96798959093689163</v>
      </c>
      <c r="EI3526">
        <v>0.96798959093689163</v>
      </c>
      <c r="EJ3526">
        <v>0.36428755925369688</v>
      </c>
      <c r="EK3526">
        <v>151001186.11472586</v>
      </c>
      <c r="EL3526">
        <v>3.890807737378355E-4</v>
      </c>
      <c r="EM3526">
        <v>2</v>
      </c>
      <c r="EN3526">
        <v>2</v>
      </c>
      <c r="EO3526">
        <v>1.6400000000000001E-2</v>
      </c>
      <c r="EP3526">
        <v>1.6400000000000001E-2</v>
      </c>
      <c r="EQ3526" s="1">
        <v>42735</v>
      </c>
      <c r="ER3526">
        <v>4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 s="1">
        <v>44926</v>
      </c>
      <c r="FA3526">
        <v>10</v>
      </c>
      <c r="FB3526" s="2" t="s">
        <v>4788</v>
      </c>
      <c r="FC3526">
        <v>21265.887525824248</v>
      </c>
      <c r="FD3526">
        <v>0</v>
      </c>
      <c r="FE3526">
        <v>0.13407873665255479</v>
      </c>
      <c r="FF3526">
        <v>813064.73622999992</v>
      </c>
      <c r="FG3526">
        <v>0</v>
      </c>
      <c r="FH3526">
        <v>1.0000413826085384</v>
      </c>
      <c r="FI3526">
        <v>1</v>
      </c>
      <c r="FJ3526">
        <v>1</v>
      </c>
      <c r="FK3526">
        <v>1.000036544358285</v>
      </c>
      <c r="FL3526">
        <v>0</v>
      </c>
      <c r="FM3526">
        <v>0</v>
      </c>
      <c r="FN3526">
        <v>0</v>
      </c>
      <c r="FO3526">
        <v>882855.10908765334</v>
      </c>
      <c r="FP3526">
        <v>36.533335530664772</v>
      </c>
      <c r="FQ3526">
        <v>27.852938489756333</v>
      </c>
      <c r="FR3526">
        <v>0</v>
      </c>
      <c r="FS3526">
        <v>0</v>
      </c>
      <c r="FT3526">
        <v>24.651134742677733</v>
      </c>
      <c r="FU3526">
        <v>0</v>
      </c>
      <c r="FV3526">
        <v>0</v>
      </c>
      <c r="FW3526">
        <v>0</v>
      </c>
      <c r="FX3526">
        <v>0</v>
      </c>
      <c r="FY3526">
        <v>0</v>
      </c>
      <c r="FZ3526">
        <v>0</v>
      </c>
      <c r="GA3526">
        <v>0</v>
      </c>
      <c r="GB3526">
        <v>0</v>
      </c>
      <c r="GC3526">
        <v>0</v>
      </c>
      <c r="GD3526">
        <v>1.0858361822224094</v>
      </c>
      <c r="GE3526">
        <v>0</v>
      </c>
      <c r="GF3526">
        <v>0</v>
      </c>
      <c r="GG3526">
        <v>1.0882423581003748</v>
      </c>
      <c r="GH3526">
        <v>0</v>
      </c>
      <c r="GI3526">
        <v>0</v>
      </c>
      <c r="GJ3526">
        <v>0</v>
      </c>
      <c r="GK3526">
        <v>0</v>
      </c>
      <c r="GL3526">
        <v>0</v>
      </c>
      <c r="GM3526">
        <v>813064.73622999992</v>
      </c>
      <c r="GN3526">
        <v>0</v>
      </c>
      <c r="GO3526">
        <v>0</v>
      </c>
      <c r="GP3526">
        <v>0</v>
      </c>
      <c r="GQ3526">
        <v>0</v>
      </c>
      <c r="GR3526">
        <v>0</v>
      </c>
      <c r="GS3526">
        <v>813064.73622999992</v>
      </c>
      <c r="GT3526">
        <v>861606.24490709533</v>
      </c>
      <c r="GU3526">
        <v>8942.544689785107</v>
      </c>
      <c r="GV3526">
        <v>8656.2901761999583</v>
      </c>
      <c r="GW3526">
        <v>8942.544689785107</v>
      </c>
      <c r="GX3526">
        <v>860784.81646964105</v>
      </c>
      <c r="GY3526">
        <v>861606.24490709533</v>
      </c>
      <c r="GZ3526">
        <v>0</v>
      </c>
      <c r="HA3526">
        <v>0</v>
      </c>
      <c r="HB3526">
        <v>0</v>
      </c>
      <c r="HC3526">
        <v>0</v>
      </c>
      <c r="HD3526">
        <v>0</v>
      </c>
      <c r="HE3526">
        <v>0</v>
      </c>
      <c r="HF3526">
        <v>0</v>
      </c>
      <c r="HG3526">
        <v>0</v>
      </c>
      <c r="HH3526">
        <v>0</v>
      </c>
      <c r="HI3526">
        <v>0</v>
      </c>
      <c r="HJ3526">
        <v>0</v>
      </c>
      <c r="HK3526">
        <v>0</v>
      </c>
      <c r="HL3526">
        <v>0</v>
      </c>
      <c r="HM3526">
        <v>0</v>
      </c>
      <c r="HN3526">
        <v>0</v>
      </c>
      <c r="HO3526">
        <v>0</v>
      </c>
      <c r="HP3526">
        <v>0</v>
      </c>
      <c r="HQ3526">
        <v>8</v>
      </c>
      <c r="HR3526">
        <v>8</v>
      </c>
      <c r="HS3526">
        <v>813064.73622999992</v>
      </c>
      <c r="HT3526">
        <v>0</v>
      </c>
      <c r="HU3526">
        <v>0</v>
      </c>
      <c r="HV3526">
        <v>0</v>
      </c>
      <c r="HW3526">
        <v>0</v>
      </c>
      <c r="HX3526">
        <v>0</v>
      </c>
      <c r="HY3526">
        <v>0</v>
      </c>
      <c r="HZ3526">
        <v>0</v>
      </c>
      <c r="IA3526">
        <v>0</v>
      </c>
      <c r="IB3526">
        <v>0</v>
      </c>
      <c r="IC3526">
        <v>0</v>
      </c>
      <c r="ID3526">
        <v>0</v>
      </c>
      <c r="IE3526">
        <v>0</v>
      </c>
      <c r="IF3526">
        <v>0</v>
      </c>
      <c r="IG3526">
        <v>0</v>
      </c>
      <c r="IH3526">
        <v>0</v>
      </c>
      <c r="II3526">
        <v>0</v>
      </c>
      <c r="IJ3526">
        <v>0</v>
      </c>
      <c r="IK3526">
        <v>0</v>
      </c>
      <c r="IL3526">
        <v>0</v>
      </c>
      <c r="IM3526">
        <v>0</v>
      </c>
      <c r="IN3526">
        <v>0</v>
      </c>
      <c r="IO3526">
        <v>0</v>
      </c>
      <c r="IP3526">
        <v>0</v>
      </c>
      <c r="IQ3526">
        <v>0</v>
      </c>
      <c r="IR3526">
        <v>0</v>
      </c>
      <c r="IS3526">
        <v>0</v>
      </c>
      <c r="IT3526">
        <v>813064.73622999992</v>
      </c>
      <c r="IU3526">
        <v>0</v>
      </c>
      <c r="IV3526">
        <v>813064.73622999992</v>
      </c>
      <c r="IW3526">
        <v>863769.64572281763</v>
      </c>
      <c r="IX3526">
        <v>9589.6239375217119</v>
      </c>
      <c r="IY3526">
        <v>9282.6561525202651</v>
      </c>
      <c r="IZ3526">
        <v>9589.6239375217119</v>
      </c>
      <c r="JA3526">
        <v>862907.01116055704</v>
      </c>
      <c r="JB3526">
        <v>863769.64572281763</v>
      </c>
      <c r="JC3526">
        <v>0</v>
      </c>
      <c r="JD3526">
        <v>0</v>
      </c>
      <c r="JE3526">
        <v>0</v>
      </c>
      <c r="JF3526">
        <v>861606.24490709533</v>
      </c>
      <c r="JG3526">
        <v>0</v>
      </c>
      <c r="JH3526">
        <v>0</v>
      </c>
      <c r="JI3526">
        <v>0</v>
      </c>
      <c r="JJ3526">
        <v>1.0776954524874469</v>
      </c>
      <c r="JK3526">
        <v>1.0806922775161407</v>
      </c>
      <c r="JL3526">
        <v>1.0806922775161407</v>
      </c>
      <c r="JM3526">
        <v>1.0806922775161407</v>
      </c>
      <c r="JN3526">
        <v>0</v>
      </c>
      <c r="JO3526">
        <v>1.0804014301132974</v>
      </c>
      <c r="JP3526">
        <v>1.0776954524874469</v>
      </c>
      <c r="JQ3526">
        <v>1.0776954524874469</v>
      </c>
      <c r="JR3526">
        <v>0</v>
      </c>
    </row>
    <row r="3527" spans="1:278" hidden="1" x14ac:dyDescent="0.2">
      <c r="A3527" s="1">
        <v>44196</v>
      </c>
      <c r="B3527">
        <v>3526</v>
      </c>
      <c r="C3527">
        <v>1</v>
      </c>
      <c r="D3527">
        <v>1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1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1</v>
      </c>
      <c r="T3527">
        <v>1</v>
      </c>
      <c r="U3527">
        <v>1</v>
      </c>
      <c r="V3527">
        <v>1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1</v>
      </c>
      <c r="BC3527">
        <v>0.15393111646073479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1</v>
      </c>
      <c r="CO3527">
        <v>9</v>
      </c>
      <c r="CP3527">
        <v>0</v>
      </c>
      <c r="CQ3527">
        <v>1.0169798257526077</v>
      </c>
      <c r="CR3527">
        <v>0</v>
      </c>
      <c r="CS3527">
        <v>0</v>
      </c>
      <c r="CT3527">
        <v>1.0169798257526077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84</v>
      </c>
      <c r="DN3527">
        <v>7</v>
      </c>
      <c r="DO3527">
        <v>1</v>
      </c>
      <c r="DP3527">
        <v>1</v>
      </c>
      <c r="DQ3527">
        <v>-999</v>
      </c>
      <c r="DR3527">
        <v>0</v>
      </c>
      <c r="DS3527">
        <v>0</v>
      </c>
      <c r="DT3527">
        <v>4930.2106822319911</v>
      </c>
      <c r="DU3527">
        <v>4588.8485927445263</v>
      </c>
      <c r="DV3527">
        <v>4588.8485927445263</v>
      </c>
      <c r="DW3527">
        <v>0</v>
      </c>
      <c r="DX3527">
        <v>0</v>
      </c>
      <c r="DY3527">
        <v>0</v>
      </c>
      <c r="DZ3527">
        <v>5348.9609182690037</v>
      </c>
      <c r="EA3527">
        <v>4978.6050464139571</v>
      </c>
      <c r="EB3527">
        <v>4978.6050464139571</v>
      </c>
      <c r="EC3527" s="2" t="s">
        <v>976</v>
      </c>
      <c r="ED3527">
        <v>0</v>
      </c>
      <c r="EE3527">
        <v>0</v>
      </c>
      <c r="EF3527">
        <v>2</v>
      </c>
      <c r="EG3527">
        <v>2</v>
      </c>
      <c r="EH3527">
        <v>0.93076115576202434</v>
      </c>
      <c r="EI3527">
        <v>0.93076115576202434</v>
      </c>
      <c r="EJ3527">
        <v>0.85711598126157584</v>
      </c>
      <c r="EK3527">
        <v>460866587.77248669</v>
      </c>
      <c r="EL3527">
        <v>2.1539235094784155E-3</v>
      </c>
      <c r="EM3527">
        <v>4</v>
      </c>
      <c r="EN3527">
        <v>4</v>
      </c>
      <c r="EO3527">
        <v>1.8100000000000002E-2</v>
      </c>
      <c r="EP3527">
        <v>1.8100000000000002E-2</v>
      </c>
      <c r="EQ3527" s="1">
        <v>43465</v>
      </c>
      <c r="ER3527">
        <v>6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 s="1">
        <v>45657</v>
      </c>
      <c r="FA3527">
        <v>12</v>
      </c>
      <c r="FB3527" s="2" t="s">
        <v>4789</v>
      </c>
      <c r="FC3527">
        <v>11724.325623636716</v>
      </c>
      <c r="FD3527">
        <v>0</v>
      </c>
      <c r="FE3527">
        <v>0.13407873665255479</v>
      </c>
      <c r="FF3527">
        <v>378615.4731</v>
      </c>
      <c r="FG3527">
        <v>0</v>
      </c>
      <c r="FH3527">
        <v>1.0000413826085384</v>
      </c>
      <c r="FI3527">
        <v>1</v>
      </c>
      <c r="FJ3527">
        <v>1</v>
      </c>
      <c r="FK3527">
        <v>1.000036544358285</v>
      </c>
      <c r="FL3527">
        <v>0</v>
      </c>
      <c r="FM3527">
        <v>0</v>
      </c>
      <c r="FN3527">
        <v>0</v>
      </c>
      <c r="FO3527">
        <v>486736.36427660426</v>
      </c>
      <c r="FP3527">
        <v>20.141586912854109</v>
      </c>
      <c r="FQ3527">
        <v>14.192904415519036</v>
      </c>
      <c r="FR3527">
        <v>0</v>
      </c>
      <c r="FS3527">
        <v>0</v>
      </c>
      <c r="FT3527">
        <v>12.708686384514342</v>
      </c>
      <c r="FU3527">
        <v>0</v>
      </c>
      <c r="FV3527">
        <v>0</v>
      </c>
      <c r="FW3527">
        <v>0</v>
      </c>
      <c r="FX3527">
        <v>0</v>
      </c>
      <c r="FY3527">
        <v>0</v>
      </c>
      <c r="FZ3527">
        <v>0</v>
      </c>
      <c r="GA3527">
        <v>0</v>
      </c>
      <c r="GB3527">
        <v>0</v>
      </c>
      <c r="GC3527">
        <v>0</v>
      </c>
      <c r="GD3527">
        <v>1.2855691297857954</v>
      </c>
      <c r="GE3527">
        <v>0</v>
      </c>
      <c r="GF3527">
        <v>0</v>
      </c>
      <c r="GG3527">
        <v>1.3035276311575508</v>
      </c>
      <c r="GH3527">
        <v>0</v>
      </c>
      <c r="GI3527">
        <v>0</v>
      </c>
      <c r="GJ3527">
        <v>0</v>
      </c>
      <c r="GK3527">
        <v>0</v>
      </c>
      <c r="GL3527">
        <v>0</v>
      </c>
      <c r="GM3527">
        <v>378615.4731</v>
      </c>
      <c r="GN3527">
        <v>0</v>
      </c>
      <c r="GO3527">
        <v>0</v>
      </c>
      <c r="GP3527">
        <v>0</v>
      </c>
      <c r="GQ3527">
        <v>0</v>
      </c>
      <c r="GR3527">
        <v>0</v>
      </c>
      <c r="GS3527">
        <v>378615.4731</v>
      </c>
      <c r="GT3527">
        <v>475021.42397689831</v>
      </c>
      <c r="GU3527">
        <v>4930.2106822319911</v>
      </c>
      <c r="GV3527">
        <v>4588.8485927445263</v>
      </c>
      <c r="GW3527">
        <v>4930.2106822319911</v>
      </c>
      <c r="GX3527">
        <v>472101.05784390651</v>
      </c>
      <c r="GY3527">
        <v>475021.42397689831</v>
      </c>
      <c r="GZ3527">
        <v>0</v>
      </c>
      <c r="HA3527">
        <v>0</v>
      </c>
      <c r="HB3527">
        <v>0</v>
      </c>
      <c r="HC3527">
        <v>0</v>
      </c>
      <c r="HD3527">
        <v>0</v>
      </c>
      <c r="HE3527">
        <v>0</v>
      </c>
      <c r="HF3527">
        <v>0</v>
      </c>
      <c r="HG3527">
        <v>0</v>
      </c>
      <c r="HH3527">
        <v>0</v>
      </c>
      <c r="HI3527">
        <v>0</v>
      </c>
      <c r="HJ3527">
        <v>0</v>
      </c>
      <c r="HK3527">
        <v>0</v>
      </c>
      <c r="HL3527">
        <v>0</v>
      </c>
      <c r="HM3527">
        <v>0</v>
      </c>
      <c r="HN3527">
        <v>0</v>
      </c>
      <c r="HO3527">
        <v>0</v>
      </c>
      <c r="HP3527">
        <v>0</v>
      </c>
      <c r="HQ3527">
        <v>8</v>
      </c>
      <c r="HR3527">
        <v>8</v>
      </c>
      <c r="HS3527">
        <v>378615.4731</v>
      </c>
      <c r="HT3527">
        <v>0</v>
      </c>
      <c r="HU3527">
        <v>0</v>
      </c>
      <c r="HV3527">
        <v>0</v>
      </c>
      <c r="HW3527">
        <v>0</v>
      </c>
      <c r="HX3527">
        <v>0</v>
      </c>
      <c r="HY3527">
        <v>0</v>
      </c>
      <c r="HZ3527">
        <v>0</v>
      </c>
      <c r="IA3527">
        <v>0</v>
      </c>
      <c r="IB3527">
        <v>0</v>
      </c>
      <c r="IC3527">
        <v>0</v>
      </c>
      <c r="ID3527">
        <v>0</v>
      </c>
      <c r="IE3527">
        <v>0</v>
      </c>
      <c r="IF3527">
        <v>0</v>
      </c>
      <c r="IG3527">
        <v>0</v>
      </c>
      <c r="IH3527">
        <v>0</v>
      </c>
      <c r="II3527">
        <v>0</v>
      </c>
      <c r="IJ3527">
        <v>0</v>
      </c>
      <c r="IK3527">
        <v>0</v>
      </c>
      <c r="IL3527">
        <v>0</v>
      </c>
      <c r="IM3527">
        <v>0</v>
      </c>
      <c r="IN3527">
        <v>0</v>
      </c>
      <c r="IO3527">
        <v>0</v>
      </c>
      <c r="IP3527">
        <v>0</v>
      </c>
      <c r="IQ3527">
        <v>0</v>
      </c>
      <c r="IR3527">
        <v>0</v>
      </c>
      <c r="IS3527">
        <v>0</v>
      </c>
      <c r="IT3527">
        <v>378615.4731</v>
      </c>
      <c r="IU3527">
        <v>0</v>
      </c>
      <c r="IV3527">
        <v>378615.4731</v>
      </c>
      <c r="IW3527">
        <v>481798.88048378169</v>
      </c>
      <c r="IX3527">
        <v>5348.9609182690037</v>
      </c>
      <c r="IY3527">
        <v>4978.6050464139571</v>
      </c>
      <c r="IZ3527">
        <v>5348.9609182690037</v>
      </c>
      <c r="JA3527">
        <v>478778.44110953563</v>
      </c>
      <c r="JB3527">
        <v>481798.88048378169</v>
      </c>
      <c r="JC3527">
        <v>0</v>
      </c>
      <c r="JD3527">
        <v>0</v>
      </c>
      <c r="JE3527">
        <v>0</v>
      </c>
      <c r="JF3527">
        <v>475021.42397689831</v>
      </c>
      <c r="JG3527">
        <v>0</v>
      </c>
      <c r="JH3527">
        <v>0</v>
      </c>
      <c r="JI3527">
        <v>0</v>
      </c>
      <c r="JJ3527">
        <v>1.2759309624337212</v>
      </c>
      <c r="JK3527">
        <v>1.2882294571954434</v>
      </c>
      <c r="JL3527">
        <v>1.2882294571954434</v>
      </c>
      <c r="JM3527">
        <v>1.2882294571954434</v>
      </c>
      <c r="JN3527">
        <v>0</v>
      </c>
      <c r="JO3527">
        <v>1.2941355447266261</v>
      </c>
      <c r="JP3527">
        <v>1.2759309624337212</v>
      </c>
      <c r="JQ3527">
        <v>1.2759309624337212</v>
      </c>
      <c r="JR3527">
        <v>0</v>
      </c>
    </row>
    <row r="3528" spans="1:278" hidden="1" x14ac:dyDescent="0.2">
      <c r="A3528" s="1">
        <v>44196</v>
      </c>
      <c r="B3528">
        <v>3527</v>
      </c>
      <c r="C3528">
        <v>1</v>
      </c>
      <c r="D3528">
        <v>1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1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1</v>
      </c>
      <c r="T3528">
        <v>1</v>
      </c>
      <c r="U3528">
        <v>1</v>
      </c>
      <c r="V3528">
        <v>1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.15393111646073479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1</v>
      </c>
      <c r="CO3528">
        <v>9</v>
      </c>
      <c r="CP3528">
        <v>0</v>
      </c>
      <c r="CQ3528">
        <v>1.0169798257526077</v>
      </c>
      <c r="CR3528">
        <v>0</v>
      </c>
      <c r="CS3528">
        <v>0</v>
      </c>
      <c r="CT3528">
        <v>1.0169798257526077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84</v>
      </c>
      <c r="DN3528">
        <v>7</v>
      </c>
      <c r="DO3528">
        <v>1</v>
      </c>
      <c r="DP3528">
        <v>1</v>
      </c>
      <c r="DQ3528">
        <v>-999</v>
      </c>
      <c r="DR3528">
        <v>0</v>
      </c>
      <c r="DS3528">
        <v>0</v>
      </c>
      <c r="DT3528">
        <v>4452.522160697903</v>
      </c>
      <c r="DU3528">
        <v>4036.7425414293693</v>
      </c>
      <c r="DV3528">
        <v>4036.7425414293693</v>
      </c>
      <c r="DW3528">
        <v>0</v>
      </c>
      <c r="DX3528">
        <v>0</v>
      </c>
      <c r="DY3528">
        <v>0</v>
      </c>
      <c r="DZ3528">
        <v>4698.1752610865515</v>
      </c>
      <c r="EA3528">
        <v>4259.4563842769121</v>
      </c>
      <c r="EB3528">
        <v>4259.4563842769121</v>
      </c>
      <c r="EC3528" s="2" t="s">
        <v>976</v>
      </c>
      <c r="ED3528">
        <v>0</v>
      </c>
      <c r="EE3528">
        <v>0</v>
      </c>
      <c r="EF3528">
        <v>2</v>
      </c>
      <c r="EG3528">
        <v>2</v>
      </c>
      <c r="EH3528">
        <v>0.90661930378728017</v>
      </c>
      <c r="EI3528">
        <v>0.90661930378728017</v>
      </c>
      <c r="EJ3528">
        <v>0.99999999999999978</v>
      </c>
      <c r="EK3528">
        <v>566547919.7955904</v>
      </c>
      <c r="EL3528">
        <v>2.9319130797636744E-3</v>
      </c>
      <c r="EM3528">
        <v>5</v>
      </c>
      <c r="EN3528">
        <v>5</v>
      </c>
      <c r="EO3528">
        <v>1.9800000000000002E-2</v>
      </c>
      <c r="EP3528">
        <v>1.9800000000000002E-2</v>
      </c>
      <c r="EQ3528" s="1">
        <v>43830</v>
      </c>
      <c r="ER3528">
        <v>7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 s="1">
        <v>46022</v>
      </c>
      <c r="FA3528">
        <v>13</v>
      </c>
      <c r="FB3528" s="2" t="s">
        <v>4790</v>
      </c>
      <c r="FC3528">
        <v>10588.354742448428</v>
      </c>
      <c r="FD3528">
        <v>0</v>
      </c>
      <c r="FE3528">
        <v>0.13407873665255479</v>
      </c>
      <c r="FF3528">
        <v>260928.65054999999</v>
      </c>
      <c r="FG3528">
        <v>0</v>
      </c>
      <c r="FH3528">
        <v>1.0000413826085384</v>
      </c>
      <c r="FI3528">
        <v>1</v>
      </c>
      <c r="FJ3528">
        <v>1</v>
      </c>
      <c r="FK3528">
        <v>1.000036544358285</v>
      </c>
      <c r="FL3528">
        <v>0</v>
      </c>
      <c r="FM3528">
        <v>0</v>
      </c>
      <c r="FN3528">
        <v>0</v>
      </c>
      <c r="FO3528">
        <v>439576.43760935368</v>
      </c>
      <c r="FP3528">
        <v>18.190066887822468</v>
      </c>
      <c r="FQ3528">
        <v>12.293130738689364</v>
      </c>
      <c r="FR3528">
        <v>0</v>
      </c>
      <c r="FS3528">
        <v>0</v>
      </c>
      <c r="FT3528">
        <v>10.705601236416799</v>
      </c>
      <c r="FU3528">
        <v>0</v>
      </c>
      <c r="FV3528">
        <v>0</v>
      </c>
      <c r="FW3528">
        <v>0</v>
      </c>
      <c r="FX3528">
        <v>0</v>
      </c>
      <c r="FY3528">
        <v>0</v>
      </c>
      <c r="FZ3528">
        <v>0</v>
      </c>
      <c r="GA3528">
        <v>0</v>
      </c>
      <c r="GB3528">
        <v>0</v>
      </c>
      <c r="GC3528">
        <v>0</v>
      </c>
      <c r="GD3528">
        <v>1.6846614455054665</v>
      </c>
      <c r="GE3528">
        <v>0</v>
      </c>
      <c r="GF3528">
        <v>0</v>
      </c>
      <c r="GG3528">
        <v>1.6613327280247174</v>
      </c>
      <c r="GH3528">
        <v>0</v>
      </c>
      <c r="GI3528">
        <v>0</v>
      </c>
      <c r="GJ3528">
        <v>0</v>
      </c>
      <c r="GK3528">
        <v>0</v>
      </c>
      <c r="GL3528">
        <v>0</v>
      </c>
      <c r="GM3528">
        <v>260928.65054999999</v>
      </c>
      <c r="GN3528">
        <v>0</v>
      </c>
      <c r="GO3528">
        <v>0</v>
      </c>
      <c r="GP3528">
        <v>0</v>
      </c>
      <c r="GQ3528">
        <v>0</v>
      </c>
      <c r="GR3528">
        <v>0</v>
      </c>
      <c r="GS3528">
        <v>260928.65054999999</v>
      </c>
      <c r="GT3528">
        <v>428996.5588460227</v>
      </c>
      <c r="GU3528">
        <v>4452.522160697903</v>
      </c>
      <c r="GV3528">
        <v>4036.7425414293693</v>
      </c>
      <c r="GW3528">
        <v>4452.522160697903</v>
      </c>
      <c r="GX3528">
        <v>423626.65353802277</v>
      </c>
      <c r="GY3528">
        <v>428996.5588460227</v>
      </c>
      <c r="GZ3528">
        <v>0</v>
      </c>
      <c r="HA3528">
        <v>0</v>
      </c>
      <c r="HB3528">
        <v>0</v>
      </c>
      <c r="HC3528">
        <v>0</v>
      </c>
      <c r="HD3528">
        <v>0</v>
      </c>
      <c r="HE3528">
        <v>0</v>
      </c>
      <c r="HF3528">
        <v>0</v>
      </c>
      <c r="HG3528">
        <v>0</v>
      </c>
      <c r="HH3528">
        <v>0</v>
      </c>
      <c r="HI3528">
        <v>0</v>
      </c>
      <c r="HJ3528">
        <v>0</v>
      </c>
      <c r="HK3528">
        <v>0</v>
      </c>
      <c r="HL3528">
        <v>0</v>
      </c>
      <c r="HM3528">
        <v>0</v>
      </c>
      <c r="HN3528">
        <v>0</v>
      </c>
      <c r="HO3528">
        <v>0</v>
      </c>
      <c r="HP3528">
        <v>0</v>
      </c>
      <c r="HQ3528">
        <v>8</v>
      </c>
      <c r="HR3528">
        <v>8</v>
      </c>
      <c r="HS3528">
        <v>260928.65054999999</v>
      </c>
      <c r="HT3528">
        <v>0</v>
      </c>
      <c r="HU3528">
        <v>0</v>
      </c>
      <c r="HV3528">
        <v>0</v>
      </c>
      <c r="HW3528">
        <v>0</v>
      </c>
      <c r="HX3528">
        <v>0</v>
      </c>
      <c r="HY3528">
        <v>0</v>
      </c>
      <c r="HZ3528">
        <v>0</v>
      </c>
      <c r="IA3528">
        <v>0</v>
      </c>
      <c r="IB3528">
        <v>0</v>
      </c>
      <c r="IC3528">
        <v>0</v>
      </c>
      <c r="ID3528">
        <v>0</v>
      </c>
      <c r="IE3528">
        <v>0</v>
      </c>
      <c r="IF3528">
        <v>0</v>
      </c>
      <c r="IG3528">
        <v>0</v>
      </c>
      <c r="IH3528">
        <v>0</v>
      </c>
      <c r="II3528">
        <v>0</v>
      </c>
      <c r="IJ3528">
        <v>0</v>
      </c>
      <c r="IK3528">
        <v>0</v>
      </c>
      <c r="IL3528">
        <v>0</v>
      </c>
      <c r="IM3528">
        <v>0</v>
      </c>
      <c r="IN3528">
        <v>0</v>
      </c>
      <c r="IO3528">
        <v>0</v>
      </c>
      <c r="IP3528">
        <v>0</v>
      </c>
      <c r="IQ3528">
        <v>0</v>
      </c>
      <c r="IR3528">
        <v>0</v>
      </c>
      <c r="IS3528">
        <v>0</v>
      </c>
      <c r="IT3528">
        <v>260928.65054999999</v>
      </c>
      <c r="IU3528">
        <v>0</v>
      </c>
      <c r="IV3528">
        <v>260928.65054999999</v>
      </c>
      <c r="IW3528">
        <v>423180.42993677914</v>
      </c>
      <c r="IX3528">
        <v>4698.1752610865515</v>
      </c>
      <c r="IY3528">
        <v>4259.4563842769121</v>
      </c>
      <c r="IZ3528">
        <v>4698.1752610865515</v>
      </c>
      <c r="JA3528">
        <v>417853.01729937998</v>
      </c>
      <c r="JB3528">
        <v>423180.42993677914</v>
      </c>
      <c r="JC3528">
        <v>0</v>
      </c>
      <c r="JD3528">
        <v>0</v>
      </c>
      <c r="JE3528">
        <v>0</v>
      </c>
      <c r="JF3528">
        <v>428996.5588460227</v>
      </c>
      <c r="JG3528">
        <v>0</v>
      </c>
      <c r="JH3528">
        <v>0</v>
      </c>
      <c r="JI3528">
        <v>0</v>
      </c>
      <c r="JJ3528">
        <v>1.6720312037182554</v>
      </c>
      <c r="JK3528">
        <v>1.6221113364117925</v>
      </c>
      <c r="JL3528">
        <v>1.6221113364117925</v>
      </c>
      <c r="JM3528">
        <v>1.6221113364117925</v>
      </c>
      <c r="JN3528">
        <v>0</v>
      </c>
      <c r="JO3528">
        <v>1.6493626092491944</v>
      </c>
      <c r="JP3528">
        <v>1.6720312037182554</v>
      </c>
      <c r="JQ3528">
        <v>1.6720312037182554</v>
      </c>
      <c r="JR3528">
        <v>0</v>
      </c>
    </row>
    <row r="3529" spans="1:278" hidden="1" x14ac:dyDescent="0.2">
      <c r="A3529" s="1">
        <v>44196</v>
      </c>
      <c r="B3529">
        <v>3528</v>
      </c>
      <c r="C3529">
        <v>1</v>
      </c>
      <c r="D3529">
        <v>1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1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1</v>
      </c>
      <c r="T3529">
        <v>1</v>
      </c>
      <c r="U3529">
        <v>1</v>
      </c>
      <c r="V3529">
        <v>1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.15393111646073479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15158.987179195567</v>
      </c>
      <c r="BP3529">
        <v>15158.987179195567</v>
      </c>
      <c r="BQ3529">
        <v>13366.119784252332</v>
      </c>
      <c r="BR3529">
        <v>13366.119784252332</v>
      </c>
      <c r="BS3529">
        <v>167.37412644097813</v>
      </c>
      <c r="BT3529">
        <v>147.57863413625674</v>
      </c>
      <c r="BU3529">
        <v>0</v>
      </c>
      <c r="BV3529">
        <v>0</v>
      </c>
      <c r="BW3529">
        <v>15652.071007652208</v>
      </c>
      <c r="BX3529">
        <v>15652.071007652208</v>
      </c>
      <c r="BY3529">
        <v>13800.886133542093</v>
      </c>
      <c r="BZ3529">
        <v>13800.886133542093</v>
      </c>
      <c r="CA3529">
        <v>907.78038013285254</v>
      </c>
      <c r="CB3529">
        <v>800.41635732115606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1</v>
      </c>
      <c r="CO3529">
        <v>9</v>
      </c>
      <c r="CP3529">
        <v>0</v>
      </c>
      <c r="CQ3529">
        <v>1.0169798257526077</v>
      </c>
      <c r="CR3529">
        <v>0</v>
      </c>
      <c r="CS3529">
        <v>0</v>
      </c>
      <c r="CT3529">
        <v>1.0169798257526077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84</v>
      </c>
      <c r="DN3529">
        <v>7</v>
      </c>
      <c r="DO3529">
        <v>1</v>
      </c>
      <c r="DP3529">
        <v>1</v>
      </c>
      <c r="DQ3529">
        <v>-999</v>
      </c>
      <c r="DR3529">
        <v>0</v>
      </c>
      <c r="DS3529">
        <v>0</v>
      </c>
      <c r="DT3529">
        <v>3352.9125091074384</v>
      </c>
      <c r="DU3529">
        <v>2956.3604542362473</v>
      </c>
      <c r="DV3529">
        <v>2956.3604542362473</v>
      </c>
      <c r="DW3529">
        <v>0</v>
      </c>
      <c r="DX3529">
        <v>0</v>
      </c>
      <c r="DY3529">
        <v>0</v>
      </c>
      <c r="DZ3529">
        <v>4115.1637533518369</v>
      </c>
      <c r="EA3529">
        <v>3628.4595407932075</v>
      </c>
      <c r="EB3529">
        <v>3628.4595407932075</v>
      </c>
      <c r="EC3529" s="2" t="s">
        <v>976</v>
      </c>
      <c r="ED3529">
        <v>0</v>
      </c>
      <c r="EE3529">
        <v>0</v>
      </c>
      <c r="EF3529">
        <v>2</v>
      </c>
      <c r="EG3529">
        <v>2</v>
      </c>
      <c r="EH3529">
        <v>0.88172907769169462</v>
      </c>
      <c r="EI3529">
        <v>0.88172907769169462</v>
      </c>
      <c r="EJ3529">
        <v>0.66745501106111316</v>
      </c>
      <c r="EK3529">
        <v>426631365.04044944</v>
      </c>
      <c r="EL3529">
        <v>2.9319130797636744E-3</v>
      </c>
      <c r="EM3529">
        <v>6</v>
      </c>
      <c r="EN3529">
        <v>6</v>
      </c>
      <c r="EO3529">
        <v>2.12E-2</v>
      </c>
      <c r="EP3529">
        <v>2.12E-2</v>
      </c>
      <c r="EQ3529" s="1">
        <v>44196</v>
      </c>
      <c r="ER3529">
        <v>8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 s="1">
        <v>46387</v>
      </c>
      <c r="FA3529">
        <v>14</v>
      </c>
      <c r="FB3529" s="2" t="s">
        <v>4791</v>
      </c>
      <c r="FC3529">
        <v>7973.4195104503888</v>
      </c>
      <c r="FD3529">
        <v>0</v>
      </c>
      <c r="FE3529">
        <v>0.13407873665255479</v>
      </c>
      <c r="FF3529">
        <v>72671.41158</v>
      </c>
      <c r="FG3529">
        <v>0</v>
      </c>
      <c r="FH3529">
        <v>1.0000413826085384</v>
      </c>
      <c r="FI3529">
        <v>1</v>
      </c>
      <c r="FJ3529">
        <v>1</v>
      </c>
      <c r="FK3529">
        <v>1.000036544358285</v>
      </c>
      <c r="FL3529">
        <v>0</v>
      </c>
      <c r="FM3529">
        <v>0</v>
      </c>
      <c r="FN3529">
        <v>0</v>
      </c>
      <c r="FO3529">
        <v>331017.1815379</v>
      </c>
      <c r="FP3529">
        <v>13.697787592827808</v>
      </c>
      <c r="FQ3529">
        <v>8.8732184821877063</v>
      </c>
      <c r="FR3529">
        <v>0</v>
      </c>
      <c r="FS3529">
        <v>0</v>
      </c>
      <c r="FT3529">
        <v>8.9881748834264208</v>
      </c>
      <c r="FU3529">
        <v>0</v>
      </c>
      <c r="FV3529">
        <v>0</v>
      </c>
      <c r="FW3529">
        <v>0</v>
      </c>
      <c r="FX3529">
        <v>0</v>
      </c>
      <c r="FY3529">
        <v>0</v>
      </c>
      <c r="FZ3529">
        <v>0</v>
      </c>
      <c r="GA3529">
        <v>0</v>
      </c>
      <c r="GB3529">
        <v>0</v>
      </c>
      <c r="GC3529">
        <v>0</v>
      </c>
      <c r="GD3529">
        <v>4.5549848880188772</v>
      </c>
      <c r="GE3529">
        <v>0</v>
      </c>
      <c r="GF3529">
        <v>0</v>
      </c>
      <c r="GG3529">
        <v>5.2248364529824913</v>
      </c>
      <c r="GH3529">
        <v>0</v>
      </c>
      <c r="GI3529">
        <v>0</v>
      </c>
      <c r="GJ3529">
        <v>0</v>
      </c>
      <c r="GK3529">
        <v>0</v>
      </c>
      <c r="GL3529">
        <v>0</v>
      </c>
      <c r="GM3529">
        <v>72671.41158</v>
      </c>
      <c r="GN3529">
        <v>0</v>
      </c>
      <c r="GO3529">
        <v>0</v>
      </c>
      <c r="GP3529">
        <v>0</v>
      </c>
      <c r="GQ3529">
        <v>0</v>
      </c>
      <c r="GR3529">
        <v>0</v>
      </c>
      <c r="GS3529">
        <v>72671.41158</v>
      </c>
      <c r="GT3529">
        <v>323050.14475063077</v>
      </c>
      <c r="GU3529">
        <v>3352.9125091074384</v>
      </c>
      <c r="GV3529">
        <v>2956.3604542362473</v>
      </c>
      <c r="GW3529">
        <v>3352.9125091074384</v>
      </c>
      <c r="GX3529">
        <v>314884.81925593549</v>
      </c>
      <c r="GY3529">
        <v>323050.14475063077</v>
      </c>
      <c r="GZ3529">
        <v>0</v>
      </c>
      <c r="HA3529">
        <v>0</v>
      </c>
      <c r="HB3529">
        <v>0</v>
      </c>
      <c r="HC3529">
        <v>0</v>
      </c>
      <c r="HD3529">
        <v>0</v>
      </c>
      <c r="HE3529">
        <v>0</v>
      </c>
      <c r="HF3529">
        <v>0</v>
      </c>
      <c r="HG3529">
        <v>0</v>
      </c>
      <c r="HH3529">
        <v>0</v>
      </c>
      <c r="HI3529">
        <v>0</v>
      </c>
      <c r="HJ3529">
        <v>0</v>
      </c>
      <c r="HK3529">
        <v>0</v>
      </c>
      <c r="HL3529">
        <v>0</v>
      </c>
      <c r="HM3529">
        <v>0</v>
      </c>
      <c r="HN3529">
        <v>0</v>
      </c>
      <c r="HO3529">
        <v>0</v>
      </c>
      <c r="HP3529">
        <v>0</v>
      </c>
      <c r="HQ3529">
        <v>8</v>
      </c>
      <c r="HR3529">
        <v>8</v>
      </c>
      <c r="HS3529">
        <v>72671.41158</v>
      </c>
      <c r="HT3529">
        <v>0</v>
      </c>
      <c r="HU3529">
        <v>0</v>
      </c>
      <c r="HV3529">
        <v>0</v>
      </c>
      <c r="HW3529">
        <v>0</v>
      </c>
      <c r="HX3529">
        <v>0</v>
      </c>
      <c r="HY3529">
        <v>0</v>
      </c>
      <c r="HZ3529">
        <v>0</v>
      </c>
      <c r="IA3529">
        <v>0</v>
      </c>
      <c r="IB3529">
        <v>0</v>
      </c>
      <c r="IC3529">
        <v>0</v>
      </c>
      <c r="ID3529">
        <v>0</v>
      </c>
      <c r="IE3529">
        <v>0</v>
      </c>
      <c r="IF3529">
        <v>0</v>
      </c>
      <c r="IG3529">
        <v>0</v>
      </c>
      <c r="IH3529">
        <v>0</v>
      </c>
      <c r="II3529">
        <v>0</v>
      </c>
      <c r="IJ3529">
        <v>0</v>
      </c>
      <c r="IK3529">
        <v>0</v>
      </c>
      <c r="IL3529">
        <v>0</v>
      </c>
      <c r="IM3529">
        <v>0</v>
      </c>
      <c r="IN3529">
        <v>0</v>
      </c>
      <c r="IO3529">
        <v>0</v>
      </c>
      <c r="IP3529">
        <v>0</v>
      </c>
      <c r="IQ3529">
        <v>0</v>
      </c>
      <c r="IR3529">
        <v>0</v>
      </c>
      <c r="IS3529">
        <v>0</v>
      </c>
      <c r="IT3529">
        <v>72671.41158</v>
      </c>
      <c r="IU3529">
        <v>0</v>
      </c>
      <c r="IV3529">
        <v>72671.41158</v>
      </c>
      <c r="IW3529">
        <v>370666.62472718285</v>
      </c>
      <c r="IX3529">
        <v>4115.1637533518369</v>
      </c>
      <c r="IY3529">
        <v>3628.4595407932075</v>
      </c>
      <c r="IZ3529">
        <v>4115.1637533518369</v>
      </c>
      <c r="JA3529">
        <v>361140.34483933204</v>
      </c>
      <c r="JB3529">
        <v>370666.62472718285</v>
      </c>
      <c r="JC3529">
        <v>0</v>
      </c>
      <c r="JD3529">
        <v>0</v>
      </c>
      <c r="JE3529">
        <v>0</v>
      </c>
      <c r="JF3529">
        <v>323050.14475063077</v>
      </c>
      <c r="JG3529">
        <v>0</v>
      </c>
      <c r="JH3529">
        <v>0</v>
      </c>
      <c r="JI3529">
        <v>0</v>
      </c>
      <c r="JJ3529">
        <v>4.5208352607295144</v>
      </c>
      <c r="JK3529">
        <v>4.3017487472987561</v>
      </c>
      <c r="JL3529">
        <v>4.3017487472987561</v>
      </c>
      <c r="JM3529">
        <v>4.49575192081182</v>
      </c>
      <c r="JN3529">
        <v>0</v>
      </c>
      <c r="JO3529">
        <v>5.1871908255474359</v>
      </c>
      <c r="JP3529">
        <v>4.5208352607295144</v>
      </c>
      <c r="JQ3529">
        <v>5.7624205679224705</v>
      </c>
      <c r="JR3529">
        <v>0</v>
      </c>
    </row>
    <row r="3530" spans="1:278" hidden="1" x14ac:dyDescent="0.2">
      <c r="A3530" s="1">
        <v>44196</v>
      </c>
      <c r="B3530">
        <v>3529</v>
      </c>
      <c r="C3530">
        <v>1</v>
      </c>
      <c r="D3530">
        <v>1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1</v>
      </c>
      <c r="K3530">
        <v>0</v>
      </c>
      <c r="L3530">
        <v>-500000</v>
      </c>
      <c r="M3530">
        <v>250001</v>
      </c>
      <c r="N3530">
        <v>1</v>
      </c>
      <c r="O3530">
        <v>-249999</v>
      </c>
      <c r="P3530">
        <v>0</v>
      </c>
      <c r="Q3530">
        <v>0</v>
      </c>
      <c r="R3530">
        <v>0</v>
      </c>
      <c r="S3530">
        <v>1</v>
      </c>
      <c r="T3530">
        <v>1</v>
      </c>
      <c r="U3530">
        <v>1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1</v>
      </c>
      <c r="BC3530">
        <v>0.15393111646073479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1</v>
      </c>
      <c r="CO3530">
        <v>9</v>
      </c>
      <c r="CP3530">
        <v>1.0040438235945124</v>
      </c>
      <c r="CQ3530">
        <v>1.0040438235945124</v>
      </c>
      <c r="CR3530">
        <v>0</v>
      </c>
      <c r="CS3530">
        <v>0</v>
      </c>
      <c r="CT3530">
        <v>1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1.0040438235945124</v>
      </c>
      <c r="DD3530">
        <v>1</v>
      </c>
      <c r="DE3530">
        <v>1</v>
      </c>
      <c r="DF3530">
        <v>1.0039384473535702</v>
      </c>
      <c r="DG3530">
        <v>1</v>
      </c>
      <c r="DH3530">
        <v>1</v>
      </c>
      <c r="DI3530">
        <v>1</v>
      </c>
      <c r="DJ3530">
        <v>1.0039384473535702</v>
      </c>
      <c r="DK3530">
        <v>1.0040438235945124</v>
      </c>
      <c r="DL3530">
        <v>1</v>
      </c>
      <c r="DM3530">
        <v>96</v>
      </c>
      <c r="DN3530">
        <v>8</v>
      </c>
      <c r="DO3530">
        <v>1</v>
      </c>
      <c r="DP3530">
        <v>1</v>
      </c>
      <c r="DQ3530">
        <v>-999</v>
      </c>
      <c r="DR3530">
        <v>0</v>
      </c>
      <c r="DS3530">
        <v>0</v>
      </c>
      <c r="DT3530">
        <v>13316.588390000048</v>
      </c>
      <c r="DU3530">
        <v>13316.588390000048</v>
      </c>
      <c r="DV3530">
        <v>13316.588390000048</v>
      </c>
      <c r="DW3530">
        <v>0</v>
      </c>
      <c r="DX3530">
        <v>0</v>
      </c>
      <c r="DY3530">
        <v>0</v>
      </c>
      <c r="DZ3530">
        <v>13316.588390000048</v>
      </c>
      <c r="EA3530">
        <v>13316.588390000048</v>
      </c>
      <c r="EB3530">
        <v>13316.588390000048</v>
      </c>
      <c r="EC3530" s="2" t="s">
        <v>976</v>
      </c>
      <c r="ED3530">
        <v>0</v>
      </c>
      <c r="EE3530">
        <v>0</v>
      </c>
      <c r="EF3530">
        <v>2</v>
      </c>
      <c r="EG3530">
        <v>2</v>
      </c>
      <c r="EH3530">
        <v>1</v>
      </c>
      <c r="EI3530">
        <v>1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 s="1">
        <v>41639</v>
      </c>
      <c r="ER3530">
        <v>1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 s="1">
        <v>44196</v>
      </c>
      <c r="FA3530">
        <v>8</v>
      </c>
      <c r="FB3530" s="2" t="s">
        <v>4792</v>
      </c>
      <c r="FC3530">
        <v>6040.2498786938377</v>
      </c>
      <c r="FD3530">
        <v>0</v>
      </c>
      <c r="FE3530">
        <v>0.13407873665255479</v>
      </c>
      <c r="FF3530">
        <v>797576.01390000002</v>
      </c>
      <c r="FG3530">
        <v>1.0000192821507075</v>
      </c>
      <c r="FH3530">
        <v>1.0000192821507075</v>
      </c>
      <c r="FI3530">
        <v>1</v>
      </c>
      <c r="FJ3530">
        <v>1</v>
      </c>
      <c r="FK3530">
        <v>1.0000167521115426</v>
      </c>
      <c r="FL3530">
        <v>1</v>
      </c>
      <c r="FM3530">
        <v>1</v>
      </c>
      <c r="FN3530">
        <v>1.0000167521115426</v>
      </c>
      <c r="FO3530">
        <v>803616.26377869386</v>
      </c>
      <c r="FP3530">
        <v>15.495151129318401</v>
      </c>
      <c r="FQ3530">
        <v>12.727522438342953</v>
      </c>
      <c r="FR3530">
        <v>0</v>
      </c>
      <c r="FS3530">
        <v>0</v>
      </c>
      <c r="FT3530">
        <v>11.05427263139886</v>
      </c>
      <c r="FU3530">
        <v>0</v>
      </c>
      <c r="FV3530">
        <v>0</v>
      </c>
      <c r="FW3530">
        <v>0</v>
      </c>
      <c r="FX3530">
        <v>0</v>
      </c>
      <c r="FY3530">
        <v>0</v>
      </c>
      <c r="FZ3530">
        <v>0</v>
      </c>
      <c r="GA3530">
        <v>0</v>
      </c>
      <c r="GB3530">
        <v>0</v>
      </c>
      <c r="GC3530">
        <v>0</v>
      </c>
      <c r="GD3530">
        <v>1.007573259192134</v>
      </c>
      <c r="GE3530">
        <v>0</v>
      </c>
      <c r="GF3530">
        <v>0</v>
      </c>
      <c r="GG3530">
        <v>1.0072742946514071</v>
      </c>
      <c r="GH3530">
        <v>0</v>
      </c>
      <c r="GI3530">
        <v>0</v>
      </c>
      <c r="GJ3530">
        <v>0</v>
      </c>
      <c r="GK3530">
        <v>0</v>
      </c>
      <c r="GL3530">
        <v>13316.588390000001</v>
      </c>
      <c r="GM3530">
        <v>797576.01390000002</v>
      </c>
      <c r="GN3530">
        <v>13316.588390000001</v>
      </c>
      <c r="GO3530">
        <v>1.6796316825584326E-25</v>
      </c>
      <c r="GP3530">
        <v>797576.01390000002</v>
      </c>
      <c r="GQ3530">
        <v>13316.588390000048</v>
      </c>
      <c r="GR3530">
        <v>-4.0983309804827043E-13</v>
      </c>
      <c r="GS3530">
        <v>797576.01390000002</v>
      </c>
      <c r="GT3530">
        <v>797576.01390000002</v>
      </c>
      <c r="GU3530">
        <v>13316.588390000048</v>
      </c>
      <c r="GV3530">
        <v>13316.588390000048</v>
      </c>
      <c r="GW3530">
        <v>13316.588390000048</v>
      </c>
      <c r="GX3530">
        <v>797576.01390000002</v>
      </c>
      <c r="GY3530">
        <v>797576.01390000002</v>
      </c>
      <c r="GZ3530">
        <v>0</v>
      </c>
      <c r="HA3530">
        <v>0</v>
      </c>
      <c r="HB3530">
        <v>0</v>
      </c>
      <c r="HC3530">
        <v>0</v>
      </c>
      <c r="HD3530">
        <v>0</v>
      </c>
      <c r="HE3530">
        <v>0</v>
      </c>
      <c r="HF3530">
        <v>0</v>
      </c>
      <c r="HG3530">
        <v>0</v>
      </c>
      <c r="HH3530">
        <v>0</v>
      </c>
      <c r="HI3530">
        <v>0</v>
      </c>
      <c r="HJ3530">
        <v>0</v>
      </c>
      <c r="HK3530">
        <v>0</v>
      </c>
      <c r="HL3530">
        <v>0</v>
      </c>
      <c r="HM3530">
        <v>0</v>
      </c>
      <c r="HN3530">
        <v>0</v>
      </c>
      <c r="HO3530">
        <v>0</v>
      </c>
      <c r="HP3530">
        <v>0</v>
      </c>
      <c r="HQ3530">
        <v>8</v>
      </c>
      <c r="HR3530">
        <v>8</v>
      </c>
      <c r="HS3530">
        <v>797576.01390000002</v>
      </c>
      <c r="HT3530">
        <v>0</v>
      </c>
      <c r="HU3530">
        <v>0</v>
      </c>
      <c r="HV3530">
        <v>0</v>
      </c>
      <c r="HW3530">
        <v>0</v>
      </c>
      <c r="HX3530">
        <v>0</v>
      </c>
      <c r="HY3530">
        <v>0</v>
      </c>
      <c r="HZ3530">
        <v>0</v>
      </c>
      <c r="IA3530">
        <v>0</v>
      </c>
      <c r="IB3530">
        <v>0</v>
      </c>
      <c r="IC3530">
        <v>0</v>
      </c>
      <c r="ID3530">
        <v>0</v>
      </c>
      <c r="IE3530">
        <v>0</v>
      </c>
      <c r="IF3530">
        <v>0</v>
      </c>
      <c r="IG3530">
        <v>0</v>
      </c>
      <c r="IH3530">
        <v>0</v>
      </c>
      <c r="II3530">
        <v>0</v>
      </c>
      <c r="IJ3530">
        <v>0</v>
      </c>
      <c r="IK3530">
        <v>0</v>
      </c>
      <c r="IL3530">
        <v>0</v>
      </c>
      <c r="IM3530">
        <v>0</v>
      </c>
      <c r="IN3530">
        <v>0</v>
      </c>
      <c r="IO3530">
        <v>0</v>
      </c>
      <c r="IP3530">
        <v>0</v>
      </c>
      <c r="IQ3530">
        <v>0</v>
      </c>
      <c r="IR3530">
        <v>0</v>
      </c>
      <c r="IS3530">
        <v>0</v>
      </c>
      <c r="IT3530">
        <v>797576.01390000002</v>
      </c>
      <c r="IU3530">
        <v>13316.588390000001</v>
      </c>
      <c r="IV3530">
        <v>797576.01390000002</v>
      </c>
      <c r="IW3530">
        <v>797576.01390000002</v>
      </c>
      <c r="IX3530">
        <v>13316.588390000048</v>
      </c>
      <c r="IY3530">
        <v>13316.588390000048</v>
      </c>
      <c r="IZ3530">
        <v>13316.588390000048</v>
      </c>
      <c r="JA3530">
        <v>797576.01390000002</v>
      </c>
      <c r="JB3530">
        <v>797576.01390000002</v>
      </c>
      <c r="JC3530">
        <v>0</v>
      </c>
      <c r="JD3530">
        <v>0</v>
      </c>
      <c r="JE3530">
        <v>0</v>
      </c>
      <c r="JF3530">
        <v>797576.01390000002</v>
      </c>
      <c r="JG3530">
        <v>1</v>
      </c>
      <c r="JH3530">
        <v>0</v>
      </c>
      <c r="JI3530">
        <v>0</v>
      </c>
      <c r="JJ3530">
        <v>1</v>
      </c>
      <c r="JK3530">
        <v>1</v>
      </c>
      <c r="JL3530">
        <v>1</v>
      </c>
      <c r="JM3530">
        <v>1</v>
      </c>
      <c r="JN3530">
        <v>0</v>
      </c>
      <c r="JO3530">
        <v>1</v>
      </c>
      <c r="JP3530">
        <v>1</v>
      </c>
      <c r="JQ3530">
        <v>1</v>
      </c>
      <c r="JR3530">
        <v>0</v>
      </c>
    </row>
    <row r="3531" spans="1:278" hidden="1" x14ac:dyDescent="0.2">
      <c r="A3531" s="1">
        <v>44196</v>
      </c>
      <c r="B3531">
        <v>3530</v>
      </c>
      <c r="C3531">
        <v>1</v>
      </c>
      <c r="D3531">
        <v>1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1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1</v>
      </c>
      <c r="T3531">
        <v>1</v>
      </c>
      <c r="U3531">
        <v>1</v>
      </c>
      <c r="V3531">
        <v>1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0.15393111646073479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1</v>
      </c>
      <c r="CO3531">
        <v>9</v>
      </c>
      <c r="CP3531">
        <v>0</v>
      </c>
      <c r="CQ3531">
        <v>1.0040438235945124</v>
      </c>
      <c r="CR3531">
        <v>0</v>
      </c>
      <c r="CS3531">
        <v>0</v>
      </c>
      <c r="CT3531">
        <v>1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96</v>
      </c>
      <c r="DN3531">
        <v>8</v>
      </c>
      <c r="DO3531">
        <v>1</v>
      </c>
      <c r="DP3531">
        <v>1</v>
      </c>
      <c r="DQ3531">
        <v>-999</v>
      </c>
      <c r="DR3531">
        <v>0</v>
      </c>
      <c r="DS3531">
        <v>0</v>
      </c>
      <c r="DT3531">
        <v>12205.599777358701</v>
      </c>
      <c r="DU3531">
        <v>12040.64296868768</v>
      </c>
      <c r="DV3531">
        <v>12040.64296868768</v>
      </c>
      <c r="DW3531">
        <v>0</v>
      </c>
      <c r="DX3531">
        <v>0</v>
      </c>
      <c r="DY3531">
        <v>0</v>
      </c>
      <c r="DZ3531">
        <v>12205.599777358701</v>
      </c>
      <c r="EA3531">
        <v>12040.64296868768</v>
      </c>
      <c r="EB3531">
        <v>12040.64296868768</v>
      </c>
      <c r="EC3531" s="2" t="s">
        <v>976</v>
      </c>
      <c r="ED3531">
        <v>0</v>
      </c>
      <c r="EE3531">
        <v>0</v>
      </c>
      <c r="EF3531">
        <v>2</v>
      </c>
      <c r="EG3531">
        <v>2</v>
      </c>
      <c r="EH3531">
        <v>0.98648515339844134</v>
      </c>
      <c r="EI3531">
        <v>0.98648515339844134</v>
      </c>
      <c r="EJ3531">
        <v>7.2291324612469218E-2</v>
      </c>
      <c r="EK3531">
        <v>8385968.7048665024</v>
      </c>
      <c r="EL3531">
        <v>3.4393744447226602E-5</v>
      </c>
      <c r="EM3531">
        <v>1</v>
      </c>
      <c r="EN3531">
        <v>1</v>
      </c>
      <c r="EO3531">
        <v>1.37E-2</v>
      </c>
      <c r="EP3531">
        <v>1.37E-2</v>
      </c>
      <c r="EQ3531" s="1">
        <v>42004</v>
      </c>
      <c r="ER3531">
        <v>2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 s="1">
        <v>44561</v>
      </c>
      <c r="FA3531">
        <v>9</v>
      </c>
      <c r="FB3531" s="2" t="s">
        <v>4793</v>
      </c>
      <c r="FC3531">
        <v>5536.3183433633531</v>
      </c>
      <c r="FD3531">
        <v>0</v>
      </c>
      <c r="FE3531">
        <v>0.13407873665255479</v>
      </c>
      <c r="FF3531">
        <v>718829.50715700001</v>
      </c>
      <c r="FG3531">
        <v>0</v>
      </c>
      <c r="FH3531">
        <v>1.0000192821507075</v>
      </c>
      <c r="FI3531">
        <v>1</v>
      </c>
      <c r="FJ3531">
        <v>1</v>
      </c>
      <c r="FK3531">
        <v>1.0000167521115426</v>
      </c>
      <c r="FL3531">
        <v>0</v>
      </c>
      <c r="FM3531">
        <v>0</v>
      </c>
      <c r="FN3531">
        <v>0</v>
      </c>
      <c r="FO3531">
        <v>736571.42527772207</v>
      </c>
      <c r="FP3531">
        <v>14.202407376025803</v>
      </c>
      <c r="FQ3531">
        <v>11.352319044874006</v>
      </c>
      <c r="FR3531">
        <v>0</v>
      </c>
      <c r="FS3531">
        <v>0</v>
      </c>
      <c r="FT3531">
        <v>9.8598631689182348</v>
      </c>
      <c r="FU3531">
        <v>0</v>
      </c>
      <c r="FV3531">
        <v>0</v>
      </c>
      <c r="FW3531">
        <v>0</v>
      </c>
      <c r="FX3531">
        <v>0</v>
      </c>
      <c r="FY3531">
        <v>0</v>
      </c>
      <c r="FZ3531">
        <v>0</v>
      </c>
      <c r="GA3531">
        <v>0</v>
      </c>
      <c r="GB3531">
        <v>0</v>
      </c>
      <c r="GC3531">
        <v>0</v>
      </c>
      <c r="GD3531">
        <v>1.0246816775662035</v>
      </c>
      <c r="GE3531">
        <v>0</v>
      </c>
      <c r="GF3531">
        <v>0</v>
      </c>
      <c r="GG3531">
        <v>1.0243776366596689</v>
      </c>
      <c r="GH3531">
        <v>0</v>
      </c>
      <c r="GI3531">
        <v>0</v>
      </c>
      <c r="GJ3531">
        <v>0</v>
      </c>
      <c r="GK3531">
        <v>0</v>
      </c>
      <c r="GL3531">
        <v>0</v>
      </c>
      <c r="GM3531">
        <v>718829.50715700001</v>
      </c>
      <c r="GN3531">
        <v>0</v>
      </c>
      <c r="GO3531">
        <v>0</v>
      </c>
      <c r="GP3531">
        <v>0</v>
      </c>
      <c r="GQ3531">
        <v>0</v>
      </c>
      <c r="GR3531">
        <v>0</v>
      </c>
      <c r="GS3531">
        <v>718829.50715700001</v>
      </c>
      <c r="GT3531">
        <v>731035.10693435872</v>
      </c>
      <c r="GU3531">
        <v>12205.599777358701</v>
      </c>
      <c r="GV3531">
        <v>12040.64296868768</v>
      </c>
      <c r="GW3531">
        <v>12205.599777358701</v>
      </c>
      <c r="GX3531">
        <v>730870.15012568771</v>
      </c>
      <c r="GY3531">
        <v>731035.10693435872</v>
      </c>
      <c r="GZ3531">
        <v>0</v>
      </c>
      <c r="HA3531">
        <v>0</v>
      </c>
      <c r="HB3531">
        <v>0</v>
      </c>
      <c r="HC3531">
        <v>0</v>
      </c>
      <c r="HD3531">
        <v>0</v>
      </c>
      <c r="HE3531">
        <v>0</v>
      </c>
      <c r="HF3531">
        <v>0</v>
      </c>
      <c r="HG3531">
        <v>0</v>
      </c>
      <c r="HH3531">
        <v>0</v>
      </c>
      <c r="HI3531">
        <v>0</v>
      </c>
      <c r="HJ3531">
        <v>0</v>
      </c>
      <c r="HK3531">
        <v>0</v>
      </c>
      <c r="HL3531">
        <v>0</v>
      </c>
      <c r="HM3531">
        <v>0</v>
      </c>
      <c r="HN3531">
        <v>0</v>
      </c>
      <c r="HO3531">
        <v>0</v>
      </c>
      <c r="HP3531">
        <v>0</v>
      </c>
      <c r="HQ3531">
        <v>8</v>
      </c>
      <c r="HR3531">
        <v>8</v>
      </c>
      <c r="HS3531">
        <v>718829.50715700001</v>
      </c>
      <c r="HT3531">
        <v>0</v>
      </c>
      <c r="HU3531">
        <v>0</v>
      </c>
      <c r="HV3531">
        <v>0</v>
      </c>
      <c r="HW3531">
        <v>0</v>
      </c>
      <c r="HX3531">
        <v>0</v>
      </c>
      <c r="HY3531">
        <v>0</v>
      </c>
      <c r="HZ3531">
        <v>0</v>
      </c>
      <c r="IA3531">
        <v>0</v>
      </c>
      <c r="IB3531">
        <v>0</v>
      </c>
      <c r="IC3531">
        <v>0</v>
      </c>
      <c r="ID3531">
        <v>0</v>
      </c>
      <c r="IE3531">
        <v>0</v>
      </c>
      <c r="IF3531">
        <v>0</v>
      </c>
      <c r="IG3531">
        <v>0</v>
      </c>
      <c r="IH3531">
        <v>0</v>
      </c>
      <c r="II3531">
        <v>0</v>
      </c>
      <c r="IJ3531">
        <v>0</v>
      </c>
      <c r="IK3531">
        <v>0</v>
      </c>
      <c r="IL3531">
        <v>0</v>
      </c>
      <c r="IM3531">
        <v>0</v>
      </c>
      <c r="IN3531">
        <v>0</v>
      </c>
      <c r="IO3531">
        <v>0</v>
      </c>
      <c r="IP3531">
        <v>0</v>
      </c>
      <c r="IQ3531">
        <v>0</v>
      </c>
      <c r="IR3531">
        <v>0</v>
      </c>
      <c r="IS3531">
        <v>0</v>
      </c>
      <c r="IT3531">
        <v>718829.50715700001</v>
      </c>
      <c r="IU3531">
        <v>0</v>
      </c>
      <c r="IV3531">
        <v>718829.50715700001</v>
      </c>
      <c r="IW3531">
        <v>731035.10693435872</v>
      </c>
      <c r="IX3531">
        <v>12205.599777358701</v>
      </c>
      <c r="IY3531">
        <v>12040.64296868768</v>
      </c>
      <c r="IZ3531">
        <v>12205.599777358701</v>
      </c>
      <c r="JA3531">
        <v>730870.15012568771</v>
      </c>
      <c r="JB3531">
        <v>731035.10693435872</v>
      </c>
      <c r="JC3531">
        <v>0</v>
      </c>
      <c r="JD3531">
        <v>0</v>
      </c>
      <c r="JE3531">
        <v>0</v>
      </c>
      <c r="JF3531">
        <v>731035.10693435872</v>
      </c>
      <c r="JG3531">
        <v>0</v>
      </c>
      <c r="JH3531">
        <v>0</v>
      </c>
      <c r="JI3531">
        <v>0</v>
      </c>
      <c r="JJ3531">
        <v>1.0169798257526077</v>
      </c>
      <c r="JK3531">
        <v>1.0169798257526077</v>
      </c>
      <c r="JL3531">
        <v>1.0169798257526077</v>
      </c>
      <c r="JM3531">
        <v>1.0169798257526077</v>
      </c>
      <c r="JN3531">
        <v>0</v>
      </c>
      <c r="JO3531">
        <v>1.0169798257526077</v>
      </c>
      <c r="JP3531">
        <v>1.0169798257526077</v>
      </c>
      <c r="JQ3531">
        <v>1.0169798257526077</v>
      </c>
      <c r="JR3531">
        <v>0</v>
      </c>
    </row>
    <row r="3532" spans="1:278" hidden="1" x14ac:dyDescent="0.2">
      <c r="A3532" s="1">
        <v>44196</v>
      </c>
      <c r="B3532">
        <v>3531</v>
      </c>
      <c r="C3532">
        <v>1</v>
      </c>
      <c r="D3532">
        <v>1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1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1</v>
      </c>
      <c r="T3532">
        <v>1</v>
      </c>
      <c r="U3532">
        <v>1</v>
      </c>
      <c r="V3532">
        <v>1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1</v>
      </c>
      <c r="BC3532">
        <v>0.15393111646073479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1</v>
      </c>
      <c r="CO3532">
        <v>9</v>
      </c>
      <c r="CP3532">
        <v>0</v>
      </c>
      <c r="CQ3532">
        <v>1.0040438235945124</v>
      </c>
      <c r="CR3532">
        <v>0</v>
      </c>
      <c r="CS3532">
        <v>0</v>
      </c>
      <c r="CT3532">
        <v>1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96</v>
      </c>
      <c r="DN3532">
        <v>8</v>
      </c>
      <c r="DO3532">
        <v>1</v>
      </c>
      <c r="DP3532">
        <v>1</v>
      </c>
      <c r="DQ3532">
        <v>-999</v>
      </c>
      <c r="DR3532">
        <v>0</v>
      </c>
      <c r="DS3532">
        <v>0</v>
      </c>
      <c r="DT3532">
        <v>16005.289127806202</v>
      </c>
      <c r="DU3532">
        <v>15492.953275651804</v>
      </c>
      <c r="DV3532">
        <v>15492.953275651804</v>
      </c>
      <c r="DW3532">
        <v>0</v>
      </c>
      <c r="DX3532">
        <v>0</v>
      </c>
      <c r="DY3532">
        <v>0</v>
      </c>
      <c r="DZ3532">
        <v>16016.993114217184</v>
      </c>
      <c r="EA3532">
        <v>15504.282612670102</v>
      </c>
      <c r="EB3532">
        <v>15504.282612670102</v>
      </c>
      <c r="EC3532" s="2" t="s">
        <v>976</v>
      </c>
      <c r="ED3532">
        <v>0</v>
      </c>
      <c r="EE3532">
        <v>0</v>
      </c>
      <c r="EF3532">
        <v>2</v>
      </c>
      <c r="EG3532">
        <v>2</v>
      </c>
      <c r="EH3532">
        <v>0.96798959093689163</v>
      </c>
      <c r="EI3532">
        <v>0.96798959093689163</v>
      </c>
      <c r="EJ3532">
        <v>0.13752380817012674</v>
      </c>
      <c r="EK3532">
        <v>39796149.224467136</v>
      </c>
      <c r="EL3532">
        <v>1.2446947988889939E-4</v>
      </c>
      <c r="EM3532">
        <v>2</v>
      </c>
      <c r="EN3532">
        <v>2</v>
      </c>
      <c r="EO3532">
        <v>1.6400000000000001E-2</v>
      </c>
      <c r="EP3532">
        <v>1.6400000000000001E-2</v>
      </c>
      <c r="EQ3532" s="1">
        <v>42369</v>
      </c>
      <c r="ER3532">
        <v>3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 s="1">
        <v>44926</v>
      </c>
      <c r="FA3532">
        <v>10</v>
      </c>
      <c r="FB3532" s="2" t="s">
        <v>4794</v>
      </c>
      <c r="FC3532">
        <v>7259.8133156454423</v>
      </c>
      <c r="FD3532">
        <v>0</v>
      </c>
      <c r="FE3532">
        <v>0.13407873665255479</v>
      </c>
      <c r="FF3532">
        <v>932822.96876999992</v>
      </c>
      <c r="FG3532">
        <v>0</v>
      </c>
      <c r="FH3532">
        <v>1.0000192821507075</v>
      </c>
      <c r="FI3532">
        <v>1</v>
      </c>
      <c r="FJ3532">
        <v>1</v>
      </c>
      <c r="FK3532">
        <v>1.0000167521115426</v>
      </c>
      <c r="FL3532">
        <v>0</v>
      </c>
      <c r="FM3532">
        <v>0</v>
      </c>
      <c r="FN3532">
        <v>0</v>
      </c>
      <c r="FO3532">
        <v>965871.30824319471</v>
      </c>
      <c r="FP3532">
        <v>18.623717024223879</v>
      </c>
      <c r="FQ3532">
        <v>14.198682852019799</v>
      </c>
      <c r="FR3532">
        <v>0</v>
      </c>
      <c r="FS3532">
        <v>0</v>
      </c>
      <c r="FT3532">
        <v>12.34104181209169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  <c r="GD3532">
        <v>1.0354283080280191</v>
      </c>
      <c r="GE3532">
        <v>0</v>
      </c>
      <c r="GF3532">
        <v>0</v>
      </c>
      <c r="GG3532">
        <v>1.0358780183766771</v>
      </c>
      <c r="GH3532">
        <v>0</v>
      </c>
      <c r="GI3532">
        <v>0</v>
      </c>
      <c r="GJ3532">
        <v>0</v>
      </c>
      <c r="GK3532">
        <v>0</v>
      </c>
      <c r="GL3532">
        <v>0</v>
      </c>
      <c r="GM3532">
        <v>932822.96876999992</v>
      </c>
      <c r="GN3532">
        <v>0</v>
      </c>
      <c r="GO3532">
        <v>0</v>
      </c>
      <c r="GP3532">
        <v>0</v>
      </c>
      <c r="GQ3532">
        <v>0</v>
      </c>
      <c r="GR3532">
        <v>0</v>
      </c>
      <c r="GS3532">
        <v>932822.96876999992</v>
      </c>
      <c r="GT3532">
        <v>958611.49492754927</v>
      </c>
      <c r="GU3532">
        <v>16005.289127806202</v>
      </c>
      <c r="GV3532">
        <v>15492.953275651804</v>
      </c>
      <c r="GW3532">
        <v>16005.289127806202</v>
      </c>
      <c r="GX3532">
        <v>957966.94012767123</v>
      </c>
      <c r="GY3532">
        <v>958611.49492754927</v>
      </c>
      <c r="GZ3532">
        <v>0</v>
      </c>
      <c r="HA3532">
        <v>0</v>
      </c>
      <c r="HB3532">
        <v>0</v>
      </c>
      <c r="HC3532">
        <v>0</v>
      </c>
      <c r="HD3532">
        <v>0</v>
      </c>
      <c r="HE3532">
        <v>0</v>
      </c>
      <c r="HF3532">
        <v>0</v>
      </c>
      <c r="HG3532">
        <v>0</v>
      </c>
      <c r="HH3532">
        <v>0</v>
      </c>
      <c r="HI3532">
        <v>0</v>
      </c>
      <c r="HJ3532">
        <v>0</v>
      </c>
      <c r="HK3532">
        <v>0</v>
      </c>
      <c r="HL3532">
        <v>0</v>
      </c>
      <c r="HM3532">
        <v>0</v>
      </c>
      <c r="HN3532">
        <v>0</v>
      </c>
      <c r="HO3532">
        <v>0</v>
      </c>
      <c r="HP3532">
        <v>0</v>
      </c>
      <c r="HQ3532">
        <v>8</v>
      </c>
      <c r="HR3532">
        <v>8</v>
      </c>
      <c r="HS3532">
        <v>932822.96876999992</v>
      </c>
      <c r="HT3532">
        <v>0</v>
      </c>
      <c r="HU3532">
        <v>0</v>
      </c>
      <c r="HV3532">
        <v>0</v>
      </c>
      <c r="HW3532">
        <v>0</v>
      </c>
      <c r="HX3532">
        <v>0</v>
      </c>
      <c r="HY3532">
        <v>0</v>
      </c>
      <c r="HZ3532">
        <v>0</v>
      </c>
      <c r="IA3532">
        <v>0</v>
      </c>
      <c r="IB3532">
        <v>0</v>
      </c>
      <c r="IC3532">
        <v>0</v>
      </c>
      <c r="ID3532">
        <v>0</v>
      </c>
      <c r="IE3532">
        <v>0</v>
      </c>
      <c r="IF3532">
        <v>0</v>
      </c>
      <c r="IG3532">
        <v>0</v>
      </c>
      <c r="IH3532">
        <v>0</v>
      </c>
      <c r="II3532">
        <v>0</v>
      </c>
      <c r="IJ3532">
        <v>0</v>
      </c>
      <c r="IK3532">
        <v>0</v>
      </c>
      <c r="IL3532">
        <v>0</v>
      </c>
      <c r="IM3532">
        <v>0</v>
      </c>
      <c r="IN3532">
        <v>0</v>
      </c>
      <c r="IO3532">
        <v>0</v>
      </c>
      <c r="IP3532">
        <v>0</v>
      </c>
      <c r="IQ3532">
        <v>0</v>
      </c>
      <c r="IR3532">
        <v>0</v>
      </c>
      <c r="IS3532">
        <v>0</v>
      </c>
      <c r="IT3532">
        <v>932822.96876999992</v>
      </c>
      <c r="IU3532">
        <v>0</v>
      </c>
      <c r="IV3532">
        <v>932822.96876999992</v>
      </c>
      <c r="IW3532">
        <v>959312.48669472511</v>
      </c>
      <c r="IX3532">
        <v>16016.993114217184</v>
      </c>
      <c r="IY3532">
        <v>15504.282612670102</v>
      </c>
      <c r="IZ3532">
        <v>16016.993114217184</v>
      </c>
      <c r="JA3532">
        <v>958658.24162683298</v>
      </c>
      <c r="JB3532">
        <v>959312.48669472511</v>
      </c>
      <c r="JC3532">
        <v>0</v>
      </c>
      <c r="JD3532">
        <v>0</v>
      </c>
      <c r="JE3532">
        <v>0</v>
      </c>
      <c r="JF3532">
        <v>958611.49492754927</v>
      </c>
      <c r="JG3532">
        <v>0</v>
      </c>
      <c r="JH3532">
        <v>0</v>
      </c>
      <c r="JI3532">
        <v>0</v>
      </c>
      <c r="JJ3532">
        <v>1.0276456809286691</v>
      </c>
      <c r="JK3532">
        <v>1.0287297451937432</v>
      </c>
      <c r="JL3532">
        <v>1.0287297451937432</v>
      </c>
      <c r="JM3532">
        <v>1.0287297451937432</v>
      </c>
      <c r="JN3532">
        <v>0</v>
      </c>
      <c r="JO3532">
        <v>1.028397154456492</v>
      </c>
      <c r="JP3532">
        <v>1.0276456809286691</v>
      </c>
      <c r="JQ3532">
        <v>1.0276456809286691</v>
      </c>
      <c r="JR3532">
        <v>0</v>
      </c>
    </row>
    <row r="3533" spans="1:278" hidden="1" x14ac:dyDescent="0.2">
      <c r="A3533" s="1">
        <v>44196</v>
      </c>
      <c r="B3533">
        <v>3532</v>
      </c>
      <c r="C3533">
        <v>1</v>
      </c>
      <c r="D3533">
        <v>1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1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1</v>
      </c>
      <c r="T3533">
        <v>1</v>
      </c>
      <c r="U3533">
        <v>1</v>
      </c>
      <c r="V3533">
        <v>1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1</v>
      </c>
      <c r="BC3533">
        <v>0.15393111646073479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1</v>
      </c>
      <c r="CO3533">
        <v>9</v>
      </c>
      <c r="CP3533">
        <v>0</v>
      </c>
      <c r="CQ3533">
        <v>1.0040438235945124</v>
      </c>
      <c r="CR3533">
        <v>0</v>
      </c>
      <c r="CS3533">
        <v>0</v>
      </c>
      <c r="CT3533">
        <v>1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96</v>
      </c>
      <c r="DN3533">
        <v>8</v>
      </c>
      <c r="DO3533">
        <v>1</v>
      </c>
      <c r="DP3533">
        <v>1</v>
      </c>
      <c r="DQ3533">
        <v>-999</v>
      </c>
      <c r="DR3533">
        <v>0</v>
      </c>
      <c r="DS3533">
        <v>0</v>
      </c>
      <c r="DT3533">
        <v>14629.923905881122</v>
      </c>
      <c r="DU3533">
        <v>13896.164090335853</v>
      </c>
      <c r="DV3533">
        <v>13896.164090335853</v>
      </c>
      <c r="DW3533">
        <v>0</v>
      </c>
      <c r="DX3533">
        <v>0</v>
      </c>
      <c r="DY3533">
        <v>0</v>
      </c>
      <c r="DZ3533">
        <v>14666.658074765233</v>
      </c>
      <c r="EA3533">
        <v>13931.055867068233</v>
      </c>
      <c r="EB3533">
        <v>13931.055867068233</v>
      </c>
      <c r="EC3533" s="2" t="s">
        <v>976</v>
      </c>
      <c r="ED3533">
        <v>0</v>
      </c>
      <c r="EE3533">
        <v>0</v>
      </c>
      <c r="EF3533">
        <v>2</v>
      </c>
      <c r="EG3533">
        <v>2</v>
      </c>
      <c r="EH3533">
        <v>0.94984527463944612</v>
      </c>
      <c r="EI3533">
        <v>0.94984527463944612</v>
      </c>
      <c r="EJ3533">
        <v>0.24314555689110226</v>
      </c>
      <c r="EK3533">
        <v>113709431.98961133</v>
      </c>
      <c r="EL3533">
        <v>3.890807737378355E-4</v>
      </c>
      <c r="EM3533">
        <v>3</v>
      </c>
      <c r="EN3533">
        <v>3</v>
      </c>
      <c r="EO3533">
        <v>1.7299999999999999E-2</v>
      </c>
      <c r="EP3533">
        <v>1.7299999999999999E-2</v>
      </c>
      <c r="EQ3533" s="1">
        <v>42735</v>
      </c>
      <c r="ER3533">
        <v>4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 s="1">
        <v>45291</v>
      </c>
      <c r="FA3533">
        <v>11</v>
      </c>
      <c r="FB3533" s="2" t="s">
        <v>4795</v>
      </c>
      <c r="FC3533">
        <v>6635.9636199431261</v>
      </c>
      <c r="FD3533">
        <v>0</v>
      </c>
      <c r="FE3533">
        <v>0.13407873665255479</v>
      </c>
      <c r="FF3533">
        <v>813064.73622999992</v>
      </c>
      <c r="FG3533">
        <v>0</v>
      </c>
      <c r="FH3533">
        <v>1.0000192821507075</v>
      </c>
      <c r="FI3533">
        <v>1</v>
      </c>
      <c r="FJ3533">
        <v>1</v>
      </c>
      <c r="FK3533">
        <v>1.0000167521115426</v>
      </c>
      <c r="FL3533">
        <v>0</v>
      </c>
      <c r="FM3533">
        <v>0</v>
      </c>
      <c r="FN3533">
        <v>0</v>
      </c>
      <c r="FO3533">
        <v>882872.13243291958</v>
      </c>
      <c r="FP3533">
        <v>17.023345266235992</v>
      </c>
      <c r="FQ3533">
        <v>12.510139712211663</v>
      </c>
      <c r="FR3533">
        <v>0</v>
      </c>
      <c r="FS3533">
        <v>0</v>
      </c>
      <c r="FT3533">
        <v>10.892750596088938</v>
      </c>
      <c r="FU3533">
        <v>0</v>
      </c>
      <c r="FV3533">
        <v>0</v>
      </c>
      <c r="FW3533">
        <v>0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  <c r="GD3533">
        <v>1.0858571194793185</v>
      </c>
      <c r="GE3533">
        <v>0</v>
      </c>
      <c r="GF3533">
        <v>0</v>
      </c>
      <c r="GG3533">
        <v>1.088260588457743</v>
      </c>
      <c r="GH3533">
        <v>0</v>
      </c>
      <c r="GI3533">
        <v>0</v>
      </c>
      <c r="GJ3533">
        <v>0</v>
      </c>
      <c r="GK3533">
        <v>0</v>
      </c>
      <c r="GL3533">
        <v>0</v>
      </c>
      <c r="GM3533">
        <v>813064.73622999992</v>
      </c>
      <c r="GN3533">
        <v>0</v>
      </c>
      <c r="GO3533">
        <v>0</v>
      </c>
      <c r="GP3533">
        <v>0</v>
      </c>
      <c r="GQ3533">
        <v>0</v>
      </c>
      <c r="GR3533">
        <v>0</v>
      </c>
      <c r="GS3533">
        <v>813064.73622999992</v>
      </c>
      <c r="GT3533">
        <v>876236.16881297645</v>
      </c>
      <c r="GU3533">
        <v>14629.923905881122</v>
      </c>
      <c r="GV3533">
        <v>13896.164090335853</v>
      </c>
      <c r="GW3533">
        <v>14629.923905881122</v>
      </c>
      <c r="GX3533">
        <v>874680.98055997689</v>
      </c>
      <c r="GY3533">
        <v>876236.16881297645</v>
      </c>
      <c r="GZ3533">
        <v>0</v>
      </c>
      <c r="HA3533">
        <v>0</v>
      </c>
      <c r="HB3533">
        <v>0</v>
      </c>
      <c r="HC3533">
        <v>0</v>
      </c>
      <c r="HD3533">
        <v>0</v>
      </c>
      <c r="HE3533">
        <v>0</v>
      </c>
      <c r="HF3533">
        <v>0</v>
      </c>
      <c r="HG3533">
        <v>0</v>
      </c>
      <c r="HH3533">
        <v>0</v>
      </c>
      <c r="HI3533">
        <v>0</v>
      </c>
      <c r="HJ3533">
        <v>0</v>
      </c>
      <c r="HK3533">
        <v>0</v>
      </c>
      <c r="HL3533">
        <v>0</v>
      </c>
      <c r="HM3533">
        <v>0</v>
      </c>
      <c r="HN3533">
        <v>0</v>
      </c>
      <c r="HO3533">
        <v>0</v>
      </c>
      <c r="HP3533">
        <v>0</v>
      </c>
      <c r="HQ3533">
        <v>8</v>
      </c>
      <c r="HR3533">
        <v>8</v>
      </c>
      <c r="HS3533">
        <v>813064.73622999992</v>
      </c>
      <c r="HT3533">
        <v>0</v>
      </c>
      <c r="HU3533">
        <v>0</v>
      </c>
      <c r="HV3533">
        <v>0</v>
      </c>
      <c r="HW3533">
        <v>0</v>
      </c>
      <c r="HX3533">
        <v>0</v>
      </c>
      <c r="HY3533">
        <v>0</v>
      </c>
      <c r="HZ3533">
        <v>0</v>
      </c>
      <c r="IA3533">
        <v>0</v>
      </c>
      <c r="IB3533">
        <v>0</v>
      </c>
      <c r="IC3533">
        <v>0</v>
      </c>
      <c r="ID3533">
        <v>0</v>
      </c>
      <c r="IE3533">
        <v>0</v>
      </c>
      <c r="IF3533">
        <v>0</v>
      </c>
      <c r="IG3533">
        <v>0</v>
      </c>
      <c r="IH3533">
        <v>0</v>
      </c>
      <c r="II3533">
        <v>0</v>
      </c>
      <c r="IJ3533">
        <v>0</v>
      </c>
      <c r="IK3533">
        <v>0</v>
      </c>
      <c r="IL3533">
        <v>0</v>
      </c>
      <c r="IM3533">
        <v>0</v>
      </c>
      <c r="IN3533">
        <v>0</v>
      </c>
      <c r="IO3533">
        <v>0</v>
      </c>
      <c r="IP3533">
        <v>0</v>
      </c>
      <c r="IQ3533">
        <v>0</v>
      </c>
      <c r="IR3533">
        <v>0</v>
      </c>
      <c r="IS3533">
        <v>0</v>
      </c>
      <c r="IT3533">
        <v>813064.73622999992</v>
      </c>
      <c r="IU3533">
        <v>0</v>
      </c>
      <c r="IV3533">
        <v>813064.73622999992</v>
      </c>
      <c r="IW3533">
        <v>878436.30379758286</v>
      </c>
      <c r="IX3533">
        <v>14666.658074765233</v>
      </c>
      <c r="IY3533">
        <v>13931.055867068233</v>
      </c>
      <c r="IZ3533">
        <v>14666.658074765233</v>
      </c>
      <c r="JA3533">
        <v>876838.06702762528</v>
      </c>
      <c r="JB3533">
        <v>878436.30379758286</v>
      </c>
      <c r="JC3533">
        <v>0</v>
      </c>
      <c r="JD3533">
        <v>0</v>
      </c>
      <c r="JE3533">
        <v>0</v>
      </c>
      <c r="JF3533">
        <v>876236.16881297645</v>
      </c>
      <c r="JG3533">
        <v>0</v>
      </c>
      <c r="JH3533">
        <v>0</v>
      </c>
      <c r="JI3533">
        <v>0</v>
      </c>
      <c r="JJ3533">
        <v>1.0776954524874469</v>
      </c>
      <c r="JK3533">
        <v>1.0806922775161407</v>
      </c>
      <c r="JL3533">
        <v>1.0806922775161407</v>
      </c>
      <c r="JM3533">
        <v>1.0806922775161407</v>
      </c>
      <c r="JN3533">
        <v>0</v>
      </c>
      <c r="JO3533">
        <v>1.0804014301132974</v>
      </c>
      <c r="JP3533">
        <v>1.0776954524874469</v>
      </c>
      <c r="JQ3533">
        <v>1.0776954524874469</v>
      </c>
      <c r="JR3533">
        <v>0</v>
      </c>
    </row>
    <row r="3534" spans="1:278" hidden="1" x14ac:dyDescent="0.2">
      <c r="A3534" s="1">
        <v>44196</v>
      </c>
      <c r="B3534">
        <v>3533</v>
      </c>
      <c r="C3534">
        <v>1</v>
      </c>
      <c r="D3534">
        <v>1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1</v>
      </c>
      <c r="T3534">
        <v>1</v>
      </c>
      <c r="U3534">
        <v>1</v>
      </c>
      <c r="V3534">
        <v>1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1</v>
      </c>
      <c r="BC3534">
        <v>0.15393111646073479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1</v>
      </c>
      <c r="CO3534">
        <v>9</v>
      </c>
      <c r="CP3534">
        <v>0</v>
      </c>
      <c r="CQ3534">
        <v>1.0040438235945124</v>
      </c>
      <c r="CR3534">
        <v>0</v>
      </c>
      <c r="CS3534">
        <v>0</v>
      </c>
      <c r="CT3534">
        <v>1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96</v>
      </c>
      <c r="DN3534">
        <v>8</v>
      </c>
      <c r="DO3534">
        <v>1</v>
      </c>
      <c r="DP3534">
        <v>1</v>
      </c>
      <c r="DQ3534">
        <v>-999</v>
      </c>
      <c r="DR3534">
        <v>0</v>
      </c>
      <c r="DS3534">
        <v>0</v>
      </c>
      <c r="DT3534">
        <v>10483.650920325075</v>
      </c>
      <c r="DU3534">
        <v>9757.7750472073767</v>
      </c>
      <c r="DV3534">
        <v>9757.7750472073767</v>
      </c>
      <c r="DW3534">
        <v>0</v>
      </c>
      <c r="DX3534">
        <v>0</v>
      </c>
      <c r="DY3534">
        <v>0</v>
      </c>
      <c r="DZ3534">
        <v>10428.036480492679</v>
      </c>
      <c r="EA3534">
        <v>9706.0112869119184</v>
      </c>
      <c r="EB3534">
        <v>9706.0112869119184</v>
      </c>
      <c r="EC3534" s="2" t="s">
        <v>976</v>
      </c>
      <c r="ED3534">
        <v>0</v>
      </c>
      <c r="EE3534">
        <v>0</v>
      </c>
      <c r="EF3534">
        <v>2</v>
      </c>
      <c r="EG3534">
        <v>2</v>
      </c>
      <c r="EH3534">
        <v>0.93076115576202434</v>
      </c>
      <c r="EI3534">
        <v>0.93076115576202434</v>
      </c>
      <c r="EJ3534">
        <v>0.40501375050608934</v>
      </c>
      <c r="EK3534">
        <v>226086085.65950575</v>
      </c>
      <c r="EL3534">
        <v>1.0795596184859731E-3</v>
      </c>
      <c r="EM3534">
        <v>4</v>
      </c>
      <c r="EN3534">
        <v>4</v>
      </c>
      <c r="EO3534">
        <v>1.8100000000000002E-2</v>
      </c>
      <c r="EP3534">
        <v>1.8100000000000002E-2</v>
      </c>
      <c r="EQ3534" s="1">
        <v>43100</v>
      </c>
      <c r="ER3534">
        <v>5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 s="1">
        <v>45657</v>
      </c>
      <c r="FA3534">
        <v>12</v>
      </c>
      <c r="FB3534" s="2" t="s">
        <v>4796</v>
      </c>
      <c r="FC3534">
        <v>4755.2623348570196</v>
      </c>
      <c r="FD3534">
        <v>0</v>
      </c>
      <c r="FE3534">
        <v>0.13407873665255479</v>
      </c>
      <c r="FF3534">
        <v>544487.83689999999</v>
      </c>
      <c r="FG3534">
        <v>0</v>
      </c>
      <c r="FH3534">
        <v>1.0000192821507075</v>
      </c>
      <c r="FI3534">
        <v>1</v>
      </c>
      <c r="FJ3534">
        <v>1</v>
      </c>
      <c r="FK3534">
        <v>1.0000167521115426</v>
      </c>
      <c r="FL3534">
        <v>0</v>
      </c>
      <c r="FM3534">
        <v>0</v>
      </c>
      <c r="FN3534">
        <v>0</v>
      </c>
      <c r="FO3534">
        <v>632656.96412741137</v>
      </c>
      <c r="FP3534">
        <v>12.198751710238867</v>
      </c>
      <c r="FQ3534">
        <v>8.5959322749081188</v>
      </c>
      <c r="FR3534">
        <v>0</v>
      </c>
      <c r="FS3534">
        <v>0</v>
      </c>
      <c r="FT3534">
        <v>7.4262450408909029</v>
      </c>
      <c r="FU3534">
        <v>0</v>
      </c>
      <c r="FV3534">
        <v>0</v>
      </c>
      <c r="FW3534">
        <v>0</v>
      </c>
      <c r="FX3534">
        <v>0</v>
      </c>
      <c r="FY3534">
        <v>0</v>
      </c>
      <c r="FZ3534">
        <v>0</v>
      </c>
      <c r="GA3534">
        <v>0</v>
      </c>
      <c r="GB3534">
        <v>0</v>
      </c>
      <c r="GC3534">
        <v>0</v>
      </c>
      <c r="GD3534">
        <v>1.1619303889860892</v>
      </c>
      <c r="GE3534">
        <v>0</v>
      </c>
      <c r="GF3534">
        <v>0</v>
      </c>
      <c r="GG3534">
        <v>1.1554235594355884</v>
      </c>
      <c r="GH3534">
        <v>0</v>
      </c>
      <c r="GI3534">
        <v>0</v>
      </c>
      <c r="GJ3534">
        <v>0</v>
      </c>
      <c r="GK3534">
        <v>0</v>
      </c>
      <c r="GL3534">
        <v>0</v>
      </c>
      <c r="GM3534">
        <v>544487.83689999999</v>
      </c>
      <c r="GN3534">
        <v>0</v>
      </c>
      <c r="GO3534">
        <v>0</v>
      </c>
      <c r="GP3534">
        <v>0</v>
      </c>
      <c r="GQ3534">
        <v>0</v>
      </c>
      <c r="GR3534">
        <v>0</v>
      </c>
      <c r="GS3534">
        <v>544487.83689999999</v>
      </c>
      <c r="GT3534">
        <v>627901.70179255435</v>
      </c>
      <c r="GU3534">
        <v>10483.650920325075</v>
      </c>
      <c r="GV3534">
        <v>9757.7750472073767</v>
      </c>
      <c r="GW3534">
        <v>10483.650920325075</v>
      </c>
      <c r="GX3534">
        <v>625430.55813582707</v>
      </c>
      <c r="GY3534">
        <v>627901.70179255435</v>
      </c>
      <c r="GZ3534">
        <v>0</v>
      </c>
      <c r="HA3534">
        <v>0</v>
      </c>
      <c r="HB3534">
        <v>0</v>
      </c>
      <c r="HC3534">
        <v>0</v>
      </c>
      <c r="HD3534">
        <v>0</v>
      </c>
      <c r="HE3534">
        <v>0</v>
      </c>
      <c r="HF3534">
        <v>0</v>
      </c>
      <c r="HG3534">
        <v>0</v>
      </c>
      <c r="HH3534">
        <v>0</v>
      </c>
      <c r="HI3534">
        <v>0</v>
      </c>
      <c r="HJ3534">
        <v>0</v>
      </c>
      <c r="HK3534">
        <v>0</v>
      </c>
      <c r="HL3534">
        <v>0</v>
      </c>
      <c r="HM3534">
        <v>0</v>
      </c>
      <c r="HN3534">
        <v>0</v>
      </c>
      <c r="HO3534">
        <v>0</v>
      </c>
      <c r="HP3534">
        <v>0</v>
      </c>
      <c r="HQ3534">
        <v>8</v>
      </c>
      <c r="HR3534">
        <v>8</v>
      </c>
      <c r="HS3534">
        <v>544487.83689999999</v>
      </c>
      <c r="HT3534">
        <v>0</v>
      </c>
      <c r="HU3534">
        <v>0</v>
      </c>
      <c r="HV3534">
        <v>0</v>
      </c>
      <c r="HW3534">
        <v>0</v>
      </c>
      <c r="HX3534">
        <v>0</v>
      </c>
      <c r="HY3534">
        <v>0</v>
      </c>
      <c r="HZ3534">
        <v>0</v>
      </c>
      <c r="IA3534">
        <v>0</v>
      </c>
      <c r="IB3534">
        <v>0</v>
      </c>
      <c r="IC3534">
        <v>0</v>
      </c>
      <c r="ID3534">
        <v>0</v>
      </c>
      <c r="IE3534">
        <v>0</v>
      </c>
      <c r="IF3534">
        <v>0</v>
      </c>
      <c r="IG3534">
        <v>0</v>
      </c>
      <c r="IH3534">
        <v>0</v>
      </c>
      <c r="II3534">
        <v>0</v>
      </c>
      <c r="IJ3534">
        <v>0</v>
      </c>
      <c r="IK3534">
        <v>0</v>
      </c>
      <c r="IL3534">
        <v>0</v>
      </c>
      <c r="IM3534">
        <v>0</v>
      </c>
      <c r="IN3534">
        <v>0</v>
      </c>
      <c r="IO3534">
        <v>0</v>
      </c>
      <c r="IP3534">
        <v>0</v>
      </c>
      <c r="IQ3534">
        <v>0</v>
      </c>
      <c r="IR3534">
        <v>0</v>
      </c>
      <c r="IS3534">
        <v>0</v>
      </c>
      <c r="IT3534">
        <v>544487.83689999999</v>
      </c>
      <c r="IU3534">
        <v>0</v>
      </c>
      <c r="IV3534">
        <v>544487.83689999999</v>
      </c>
      <c r="IW3534">
        <v>624570.76282096829</v>
      </c>
      <c r="IX3534">
        <v>10428.036480492679</v>
      </c>
      <c r="IY3534">
        <v>9706.0112869119184</v>
      </c>
      <c r="IZ3534">
        <v>10428.036480492679</v>
      </c>
      <c r="JA3534">
        <v>622116.86021678103</v>
      </c>
      <c r="JB3534">
        <v>624570.76282096829</v>
      </c>
      <c r="JC3534">
        <v>0</v>
      </c>
      <c r="JD3534">
        <v>0</v>
      </c>
      <c r="JE3534">
        <v>0</v>
      </c>
      <c r="JF3534">
        <v>627901.70179255435</v>
      </c>
      <c r="JG3534">
        <v>0</v>
      </c>
      <c r="JH3534">
        <v>0</v>
      </c>
      <c r="JI3534">
        <v>0</v>
      </c>
      <c r="JJ3534">
        <v>1.1531969297376132</v>
      </c>
      <c r="JK3534">
        <v>1.1467977072753781</v>
      </c>
      <c r="JL3534">
        <v>1.1467977072753781</v>
      </c>
      <c r="JM3534">
        <v>1.1467977072753781</v>
      </c>
      <c r="JN3534">
        <v>0</v>
      </c>
      <c r="JO3534">
        <v>1.1470793661377532</v>
      </c>
      <c r="JP3534">
        <v>1.1531969297376132</v>
      </c>
      <c r="JQ3534">
        <v>1.1531969297376132</v>
      </c>
      <c r="JR3534">
        <v>0</v>
      </c>
    </row>
    <row r="3535" spans="1:278" hidden="1" x14ac:dyDescent="0.2">
      <c r="A3535" s="1">
        <v>44196</v>
      </c>
      <c r="B3535">
        <v>3534</v>
      </c>
      <c r="C3535">
        <v>1</v>
      </c>
      <c r="D3535">
        <v>1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1</v>
      </c>
      <c r="T3535">
        <v>1</v>
      </c>
      <c r="U3535">
        <v>1</v>
      </c>
      <c r="V3535">
        <v>1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0.15393111646073479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1</v>
      </c>
      <c r="CO3535">
        <v>9</v>
      </c>
      <c r="CP3535">
        <v>0</v>
      </c>
      <c r="CQ3535">
        <v>1.0040438235945124</v>
      </c>
      <c r="CR3535">
        <v>0</v>
      </c>
      <c r="CS3535">
        <v>0</v>
      </c>
      <c r="CT3535">
        <v>1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96</v>
      </c>
      <c r="DN3535">
        <v>8</v>
      </c>
      <c r="DO3535">
        <v>1</v>
      </c>
      <c r="DP3535">
        <v>1</v>
      </c>
      <c r="DQ3535">
        <v>-999</v>
      </c>
      <c r="DR3535">
        <v>0</v>
      </c>
      <c r="DS3535">
        <v>0</v>
      </c>
      <c r="DT3535">
        <v>8065.7810078833718</v>
      </c>
      <c r="DU3535">
        <v>7312.5927618678897</v>
      </c>
      <c r="DV3535">
        <v>7312.5927618678897</v>
      </c>
      <c r="DW3535">
        <v>0</v>
      </c>
      <c r="DX3535">
        <v>0</v>
      </c>
      <c r="DY3535">
        <v>0</v>
      </c>
      <c r="DZ3535">
        <v>8180.861038416042</v>
      </c>
      <c r="EA3535">
        <v>7416.9265390292376</v>
      </c>
      <c r="EB3535">
        <v>7416.9265390292376</v>
      </c>
      <c r="EC3535" s="2" t="s">
        <v>976</v>
      </c>
      <c r="ED3535">
        <v>0</v>
      </c>
      <c r="EE3535">
        <v>0</v>
      </c>
      <c r="EF3535">
        <v>2</v>
      </c>
      <c r="EG3535">
        <v>2</v>
      </c>
      <c r="EH3535">
        <v>0.90661930378728017</v>
      </c>
      <c r="EI3535">
        <v>0.90661930378728017</v>
      </c>
      <c r="EJ3535">
        <v>0.57208635675360209</v>
      </c>
      <c r="EK3535">
        <v>347049445.55060822</v>
      </c>
      <c r="EL3535">
        <v>2.1539235094784155E-3</v>
      </c>
      <c r="EM3535">
        <v>5</v>
      </c>
      <c r="EN3535">
        <v>5</v>
      </c>
      <c r="EO3535">
        <v>1.9800000000000002E-2</v>
      </c>
      <c r="EP3535">
        <v>1.9800000000000002E-2</v>
      </c>
      <c r="EQ3535" s="1">
        <v>43465</v>
      </c>
      <c r="ER3535">
        <v>6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 s="1">
        <v>46022</v>
      </c>
      <c r="FA3535">
        <v>13</v>
      </c>
      <c r="FB3535" s="2" t="s">
        <v>4797</v>
      </c>
      <c r="FC3535">
        <v>3658.5446157533443</v>
      </c>
      <c r="FD3535">
        <v>0</v>
      </c>
      <c r="FE3535">
        <v>0.13407873665255479</v>
      </c>
      <c r="FF3535">
        <v>378615.4731</v>
      </c>
      <c r="FG3535">
        <v>0</v>
      </c>
      <c r="FH3535">
        <v>1.0000192821507075</v>
      </c>
      <c r="FI3535">
        <v>1</v>
      </c>
      <c r="FJ3535">
        <v>1</v>
      </c>
      <c r="FK3535">
        <v>1.0000167521115426</v>
      </c>
      <c r="FL3535">
        <v>0</v>
      </c>
      <c r="FM3535">
        <v>0</v>
      </c>
      <c r="FN3535">
        <v>0</v>
      </c>
      <c r="FO3535">
        <v>486745.74960053503</v>
      </c>
      <c r="FP3535">
        <v>9.3853239307645708</v>
      </c>
      <c r="FQ3535">
        <v>6.3427482052349049</v>
      </c>
      <c r="FR3535">
        <v>0</v>
      </c>
      <c r="FS3535">
        <v>0</v>
      </c>
      <c r="FT3535">
        <v>5.5874848736555931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  <c r="GD3535">
        <v>1.2855939183235008</v>
      </c>
      <c r="GE3535">
        <v>0</v>
      </c>
      <c r="GF3535">
        <v>0</v>
      </c>
      <c r="GG3535">
        <v>1.3035494679978268</v>
      </c>
      <c r="GH3535">
        <v>0</v>
      </c>
      <c r="GI3535">
        <v>0</v>
      </c>
      <c r="GJ3535">
        <v>0</v>
      </c>
      <c r="GK3535">
        <v>0</v>
      </c>
      <c r="GL3535">
        <v>0</v>
      </c>
      <c r="GM3535">
        <v>378615.4731</v>
      </c>
      <c r="GN3535">
        <v>0</v>
      </c>
      <c r="GO3535">
        <v>0</v>
      </c>
      <c r="GP3535">
        <v>0</v>
      </c>
      <c r="GQ3535">
        <v>0</v>
      </c>
      <c r="GR3535">
        <v>0</v>
      </c>
      <c r="GS3535">
        <v>378615.4731</v>
      </c>
      <c r="GT3535">
        <v>483087.20498478168</v>
      </c>
      <c r="GU3535">
        <v>8065.7810078833718</v>
      </c>
      <c r="GV3535">
        <v>7312.5927618678897</v>
      </c>
      <c r="GW3535">
        <v>8065.7810078833718</v>
      </c>
      <c r="GX3535">
        <v>479413.65060577443</v>
      </c>
      <c r="GY3535">
        <v>483087.20498478168</v>
      </c>
      <c r="GZ3535">
        <v>0</v>
      </c>
      <c r="HA3535">
        <v>0</v>
      </c>
      <c r="HB3535">
        <v>0</v>
      </c>
      <c r="HC3535">
        <v>0</v>
      </c>
      <c r="HD3535">
        <v>0</v>
      </c>
      <c r="HE3535">
        <v>0</v>
      </c>
      <c r="HF3535">
        <v>0</v>
      </c>
      <c r="HG3535">
        <v>0</v>
      </c>
      <c r="HH3535">
        <v>0</v>
      </c>
      <c r="HI3535">
        <v>0</v>
      </c>
      <c r="HJ3535">
        <v>0</v>
      </c>
      <c r="HK3535">
        <v>0</v>
      </c>
      <c r="HL3535">
        <v>0</v>
      </c>
      <c r="HM3535">
        <v>0</v>
      </c>
      <c r="HN3535">
        <v>0</v>
      </c>
      <c r="HO3535">
        <v>0</v>
      </c>
      <c r="HP3535">
        <v>0</v>
      </c>
      <c r="HQ3535">
        <v>8</v>
      </c>
      <c r="HR3535">
        <v>8</v>
      </c>
      <c r="HS3535">
        <v>378615.4731</v>
      </c>
      <c r="HT3535">
        <v>0</v>
      </c>
      <c r="HU3535">
        <v>0</v>
      </c>
      <c r="HV3535">
        <v>0</v>
      </c>
      <c r="HW3535">
        <v>0</v>
      </c>
      <c r="HX3535">
        <v>0</v>
      </c>
      <c r="HY3535">
        <v>0</v>
      </c>
      <c r="HZ3535">
        <v>0</v>
      </c>
      <c r="IA3535">
        <v>0</v>
      </c>
      <c r="IB3535">
        <v>0</v>
      </c>
      <c r="IC3535">
        <v>0</v>
      </c>
      <c r="ID3535">
        <v>0</v>
      </c>
      <c r="IE3535">
        <v>0</v>
      </c>
      <c r="IF3535">
        <v>0</v>
      </c>
      <c r="IG3535">
        <v>0</v>
      </c>
      <c r="IH3535">
        <v>0</v>
      </c>
      <c r="II3535">
        <v>0</v>
      </c>
      <c r="IJ3535">
        <v>0</v>
      </c>
      <c r="IK3535">
        <v>0</v>
      </c>
      <c r="IL3535">
        <v>0</v>
      </c>
      <c r="IM3535">
        <v>0</v>
      </c>
      <c r="IN3535">
        <v>0</v>
      </c>
      <c r="IO3535">
        <v>0</v>
      </c>
      <c r="IP3535">
        <v>0</v>
      </c>
      <c r="IQ3535">
        <v>0</v>
      </c>
      <c r="IR3535">
        <v>0</v>
      </c>
      <c r="IS3535">
        <v>0</v>
      </c>
      <c r="IT3535">
        <v>378615.4731</v>
      </c>
      <c r="IU3535">
        <v>0</v>
      </c>
      <c r="IV3535">
        <v>378615.4731</v>
      </c>
      <c r="IW3535">
        <v>489979.74152219773</v>
      </c>
      <c r="IX3535">
        <v>8180.861038416042</v>
      </c>
      <c r="IY3535">
        <v>7416.9265390292376</v>
      </c>
      <c r="IZ3535">
        <v>8180.861038416042</v>
      </c>
      <c r="JA3535">
        <v>486195.36764856486</v>
      </c>
      <c r="JB3535">
        <v>489979.74152219773</v>
      </c>
      <c r="JC3535">
        <v>0</v>
      </c>
      <c r="JD3535">
        <v>0</v>
      </c>
      <c r="JE3535">
        <v>0</v>
      </c>
      <c r="JF3535">
        <v>483087.20498478168</v>
      </c>
      <c r="JG3535">
        <v>0</v>
      </c>
      <c r="JH3535">
        <v>0</v>
      </c>
      <c r="JI3535">
        <v>0</v>
      </c>
      <c r="JJ3535">
        <v>1.2759309624337212</v>
      </c>
      <c r="JK3535">
        <v>1.2882294571954434</v>
      </c>
      <c r="JL3535">
        <v>1.2882294571954434</v>
      </c>
      <c r="JM3535">
        <v>1.2882294571954434</v>
      </c>
      <c r="JN3535">
        <v>0</v>
      </c>
      <c r="JO3535">
        <v>1.2941355447266261</v>
      </c>
      <c r="JP3535">
        <v>1.2759309624337212</v>
      </c>
      <c r="JQ3535">
        <v>1.2759309624337212</v>
      </c>
      <c r="JR3535">
        <v>0</v>
      </c>
    </row>
    <row r="3536" spans="1:278" hidden="1" x14ac:dyDescent="0.2">
      <c r="A3536" s="1">
        <v>44196</v>
      </c>
      <c r="B3536">
        <v>3535</v>
      </c>
      <c r="C3536">
        <v>1</v>
      </c>
      <c r="D3536">
        <v>1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1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1</v>
      </c>
      <c r="T3536">
        <v>1</v>
      </c>
      <c r="U3536">
        <v>1</v>
      </c>
      <c r="V3536">
        <v>1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0.15393111646073479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1</v>
      </c>
      <c r="CO3536">
        <v>9</v>
      </c>
      <c r="CP3536">
        <v>0</v>
      </c>
      <c r="CQ3536">
        <v>1.0040438235945124</v>
      </c>
      <c r="CR3536">
        <v>0</v>
      </c>
      <c r="CS3536">
        <v>0</v>
      </c>
      <c r="CT3536">
        <v>1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96</v>
      </c>
      <c r="DN3536">
        <v>8</v>
      </c>
      <c r="DO3536">
        <v>1</v>
      </c>
      <c r="DP3536">
        <v>1</v>
      </c>
      <c r="DQ3536">
        <v>-999</v>
      </c>
      <c r="DR3536">
        <v>0</v>
      </c>
      <c r="DS3536">
        <v>0</v>
      </c>
      <c r="DT3536">
        <v>7284.2868176738266</v>
      </c>
      <c r="DU3536">
        <v>6422.7674973893127</v>
      </c>
      <c r="DV3536">
        <v>6422.7674973893127</v>
      </c>
      <c r="DW3536">
        <v>0</v>
      </c>
      <c r="DX3536">
        <v>0</v>
      </c>
      <c r="DY3536">
        <v>0</v>
      </c>
      <c r="DZ3536">
        <v>7185.529962240078</v>
      </c>
      <c r="EA3536">
        <v>6335.6907063319813</v>
      </c>
      <c r="EB3536">
        <v>6335.6907063319813</v>
      </c>
      <c r="EC3536" s="2" t="s">
        <v>976</v>
      </c>
      <c r="ED3536">
        <v>0</v>
      </c>
      <c r="EE3536">
        <v>0</v>
      </c>
      <c r="EF3536">
        <v>2</v>
      </c>
      <c r="EG3536">
        <v>2</v>
      </c>
      <c r="EH3536">
        <v>0.88172907769169462</v>
      </c>
      <c r="EI3536">
        <v>0.88172907769169462</v>
      </c>
      <c r="EJ3536">
        <v>0.66745501106111327</v>
      </c>
      <c r="EK3536">
        <v>426631365.0404495</v>
      </c>
      <c r="EL3536">
        <v>2.9319130797636744E-3</v>
      </c>
      <c r="EM3536">
        <v>6</v>
      </c>
      <c r="EN3536">
        <v>6</v>
      </c>
      <c r="EO3536">
        <v>2.12E-2</v>
      </c>
      <c r="EP3536">
        <v>2.12E-2</v>
      </c>
      <c r="EQ3536" s="1">
        <v>43830</v>
      </c>
      <c r="ER3536">
        <v>7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 s="1">
        <v>46387</v>
      </c>
      <c r="FA3536">
        <v>14</v>
      </c>
      <c r="FB3536" s="2" t="s">
        <v>4798</v>
      </c>
      <c r="FC3536">
        <v>3304.0679247746011</v>
      </c>
      <c r="FD3536">
        <v>0</v>
      </c>
      <c r="FE3536">
        <v>0.13407873665255479</v>
      </c>
      <c r="FF3536">
        <v>260928.65054999999</v>
      </c>
      <c r="FG3536">
        <v>0</v>
      </c>
      <c r="FH3536">
        <v>1.0000192821507075</v>
      </c>
      <c r="FI3536">
        <v>1</v>
      </c>
      <c r="FJ3536">
        <v>1</v>
      </c>
      <c r="FK3536">
        <v>1.0000167521115426</v>
      </c>
      <c r="FL3536">
        <v>0</v>
      </c>
      <c r="FM3536">
        <v>0</v>
      </c>
      <c r="FN3536">
        <v>0</v>
      </c>
      <c r="FO3536">
        <v>439584.91358847113</v>
      </c>
      <c r="FP3536">
        <v>8.4759791174437851</v>
      </c>
      <c r="FQ3536">
        <v>5.4906103668098156</v>
      </c>
      <c r="FR3536">
        <v>0</v>
      </c>
      <c r="FS3536">
        <v>0</v>
      </c>
      <c r="FT3536">
        <v>4.704123258002789</v>
      </c>
      <c r="FU3536">
        <v>0</v>
      </c>
      <c r="FV3536">
        <v>0</v>
      </c>
      <c r="FW3536">
        <v>0</v>
      </c>
      <c r="FX3536">
        <v>0</v>
      </c>
      <c r="FY3536">
        <v>0</v>
      </c>
      <c r="FZ3536">
        <v>0</v>
      </c>
      <c r="GA3536">
        <v>0</v>
      </c>
      <c r="GB3536">
        <v>0</v>
      </c>
      <c r="GC3536">
        <v>0</v>
      </c>
      <c r="GD3536">
        <v>1.6846939294013497</v>
      </c>
      <c r="GE3536">
        <v>0</v>
      </c>
      <c r="GF3536">
        <v>0</v>
      </c>
      <c r="GG3536">
        <v>1.6613605588558866</v>
      </c>
      <c r="GH3536">
        <v>0</v>
      </c>
      <c r="GI3536">
        <v>0</v>
      </c>
      <c r="GJ3536">
        <v>0</v>
      </c>
      <c r="GK3536">
        <v>0</v>
      </c>
      <c r="GL3536">
        <v>0</v>
      </c>
      <c r="GM3536">
        <v>260928.65054999999</v>
      </c>
      <c r="GN3536">
        <v>0</v>
      </c>
      <c r="GO3536">
        <v>0</v>
      </c>
      <c r="GP3536">
        <v>0</v>
      </c>
      <c r="GQ3536">
        <v>0</v>
      </c>
      <c r="GR3536">
        <v>0</v>
      </c>
      <c r="GS3536">
        <v>260928.65054999999</v>
      </c>
      <c r="GT3536">
        <v>436280.84566369653</v>
      </c>
      <c r="GU3536">
        <v>7284.2868176738266</v>
      </c>
      <c r="GV3536">
        <v>6422.7674973893127</v>
      </c>
      <c r="GW3536">
        <v>7284.2868176738266</v>
      </c>
      <c r="GX3536">
        <v>430049.42103541206</v>
      </c>
      <c r="GY3536">
        <v>436280.84566369653</v>
      </c>
      <c r="GZ3536">
        <v>0</v>
      </c>
      <c r="HA3536">
        <v>0</v>
      </c>
      <c r="HB3536">
        <v>0</v>
      </c>
      <c r="HC3536">
        <v>0</v>
      </c>
      <c r="HD3536">
        <v>0</v>
      </c>
      <c r="HE3536">
        <v>0</v>
      </c>
      <c r="HF3536">
        <v>0</v>
      </c>
      <c r="HG3536">
        <v>0</v>
      </c>
      <c r="HH3536">
        <v>0</v>
      </c>
      <c r="HI3536">
        <v>0</v>
      </c>
      <c r="HJ3536">
        <v>0</v>
      </c>
      <c r="HK3536">
        <v>0</v>
      </c>
      <c r="HL3536">
        <v>0</v>
      </c>
      <c r="HM3536">
        <v>0</v>
      </c>
      <c r="HN3536">
        <v>0</v>
      </c>
      <c r="HO3536">
        <v>0</v>
      </c>
      <c r="HP3536">
        <v>0</v>
      </c>
      <c r="HQ3536">
        <v>8</v>
      </c>
      <c r="HR3536">
        <v>8</v>
      </c>
      <c r="HS3536">
        <v>260928.65054999999</v>
      </c>
      <c r="HT3536">
        <v>0</v>
      </c>
      <c r="HU3536">
        <v>0</v>
      </c>
      <c r="HV3536">
        <v>0</v>
      </c>
      <c r="HW3536">
        <v>0</v>
      </c>
      <c r="HX3536">
        <v>0</v>
      </c>
      <c r="HY3536">
        <v>0</v>
      </c>
      <c r="HZ3536">
        <v>0</v>
      </c>
      <c r="IA3536">
        <v>0</v>
      </c>
      <c r="IB3536">
        <v>0</v>
      </c>
      <c r="IC3536">
        <v>0</v>
      </c>
      <c r="ID3536">
        <v>0</v>
      </c>
      <c r="IE3536">
        <v>0</v>
      </c>
      <c r="IF3536">
        <v>0</v>
      </c>
      <c r="IG3536">
        <v>0</v>
      </c>
      <c r="IH3536">
        <v>0</v>
      </c>
      <c r="II3536">
        <v>0</v>
      </c>
      <c r="IJ3536">
        <v>0</v>
      </c>
      <c r="IK3536">
        <v>0</v>
      </c>
      <c r="IL3536">
        <v>0</v>
      </c>
      <c r="IM3536">
        <v>0</v>
      </c>
      <c r="IN3536">
        <v>0</v>
      </c>
      <c r="IO3536">
        <v>0</v>
      </c>
      <c r="IP3536">
        <v>0</v>
      </c>
      <c r="IQ3536">
        <v>0</v>
      </c>
      <c r="IR3536">
        <v>0</v>
      </c>
      <c r="IS3536">
        <v>0</v>
      </c>
      <c r="IT3536">
        <v>260928.65054999999</v>
      </c>
      <c r="IU3536">
        <v>0</v>
      </c>
      <c r="IV3536">
        <v>260928.65054999999</v>
      </c>
      <c r="IW3536">
        <v>430365.95989901922</v>
      </c>
      <c r="IX3536">
        <v>7185.529962240078</v>
      </c>
      <c r="IY3536">
        <v>6335.6907063319813</v>
      </c>
      <c r="IZ3536">
        <v>7185.529962240078</v>
      </c>
      <c r="JA3536">
        <v>424188.70800571196</v>
      </c>
      <c r="JB3536">
        <v>430365.95989901922</v>
      </c>
      <c r="JC3536">
        <v>0</v>
      </c>
      <c r="JD3536">
        <v>0</v>
      </c>
      <c r="JE3536">
        <v>0</v>
      </c>
      <c r="JF3536">
        <v>436280.84566369653</v>
      </c>
      <c r="JG3536">
        <v>0</v>
      </c>
      <c r="JH3536">
        <v>0</v>
      </c>
      <c r="JI3536">
        <v>0</v>
      </c>
      <c r="JJ3536">
        <v>1.6720312037182554</v>
      </c>
      <c r="JK3536">
        <v>1.6221113364117925</v>
      </c>
      <c r="JL3536">
        <v>1.6221113364117925</v>
      </c>
      <c r="JM3536">
        <v>1.6221113364117925</v>
      </c>
      <c r="JN3536">
        <v>0</v>
      </c>
      <c r="JO3536">
        <v>1.6493626092491944</v>
      </c>
      <c r="JP3536">
        <v>1.6720312037182554</v>
      </c>
      <c r="JQ3536">
        <v>1.6720312037182554</v>
      </c>
      <c r="JR3536">
        <v>0</v>
      </c>
    </row>
    <row r="3537" spans="1:278" hidden="1" x14ac:dyDescent="0.2">
      <c r="A3537" s="1">
        <v>44196</v>
      </c>
      <c r="B3537">
        <v>3536</v>
      </c>
      <c r="C3537">
        <v>1</v>
      </c>
      <c r="D3537">
        <v>1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1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1</v>
      </c>
      <c r="T3537">
        <v>1</v>
      </c>
      <c r="U3537">
        <v>1</v>
      </c>
      <c r="V3537">
        <v>1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0.15393111646073479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9361.6277008613106</v>
      </c>
      <c r="BP3537">
        <v>9361.6277008613106</v>
      </c>
      <c r="BQ3537">
        <v>7984.0257663240482</v>
      </c>
      <c r="BR3537">
        <v>7984.0257663240482</v>
      </c>
      <c r="BS3537">
        <v>103.36404668563574</v>
      </c>
      <c r="BT3537">
        <v>88.153603029279822</v>
      </c>
      <c r="BU3537">
        <v>0</v>
      </c>
      <c r="BV3537">
        <v>0</v>
      </c>
      <c r="BW3537">
        <v>9988.2954152463935</v>
      </c>
      <c r="BX3537">
        <v>9988.2954152463935</v>
      </c>
      <c r="BY3537">
        <v>8518.4767548111868</v>
      </c>
      <c r="BZ3537">
        <v>8518.4767548111868</v>
      </c>
      <c r="CA3537">
        <v>560.61146120720559</v>
      </c>
      <c r="CB3537">
        <v>478.11518404679754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1</v>
      </c>
      <c r="CO3537">
        <v>9</v>
      </c>
      <c r="CP3537">
        <v>0</v>
      </c>
      <c r="CQ3537">
        <v>1.0040438235945124</v>
      </c>
      <c r="CR3537">
        <v>0</v>
      </c>
      <c r="CS3537">
        <v>0</v>
      </c>
      <c r="CT3537">
        <v>1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96</v>
      </c>
      <c r="DN3537">
        <v>8</v>
      </c>
      <c r="DO3537">
        <v>1</v>
      </c>
      <c r="DP3537">
        <v>1</v>
      </c>
      <c r="DQ3537">
        <v>-999</v>
      </c>
      <c r="DR3537">
        <v>0</v>
      </c>
      <c r="DS3537">
        <v>0</v>
      </c>
      <c r="DT3537">
        <v>5485.3351672203862</v>
      </c>
      <c r="DU3537">
        <v>4678.1455865823054</v>
      </c>
      <c r="DV3537">
        <v>4678.1455865823054</v>
      </c>
      <c r="DW3537">
        <v>0</v>
      </c>
      <c r="DX3537">
        <v>0</v>
      </c>
      <c r="DY3537">
        <v>0</v>
      </c>
      <c r="DZ3537">
        <v>6293.8547001748229</v>
      </c>
      <c r="EA3537">
        <v>5367.6881522507301</v>
      </c>
      <c r="EB3537">
        <v>5367.6881522507301</v>
      </c>
      <c r="EC3537" s="2" t="s">
        <v>976</v>
      </c>
      <c r="ED3537">
        <v>0</v>
      </c>
      <c r="EE3537">
        <v>0</v>
      </c>
      <c r="EF3537">
        <v>2</v>
      </c>
      <c r="EG3537">
        <v>2</v>
      </c>
      <c r="EH3537">
        <v>0.85284589618848894</v>
      </c>
      <c r="EI3537">
        <v>0.85284589618848894</v>
      </c>
      <c r="EJ3537">
        <v>1.0000000000000002</v>
      </c>
      <c r="EK3537">
        <v>721148851.50092149</v>
      </c>
      <c r="EL3537">
        <v>6.5812303983551097E-3</v>
      </c>
      <c r="EM3537">
        <v>7</v>
      </c>
      <c r="EN3537">
        <v>7</v>
      </c>
      <c r="EO3537">
        <v>2.3E-2</v>
      </c>
      <c r="EP3537">
        <v>2.3E-2</v>
      </c>
      <c r="EQ3537" s="1">
        <v>44196</v>
      </c>
      <c r="ER3537">
        <v>8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 s="1">
        <v>46752</v>
      </c>
      <c r="FA3537">
        <v>15</v>
      </c>
      <c r="FB3537" s="2" t="s">
        <v>4799</v>
      </c>
      <c r="FC3537">
        <v>2488.0843432300026</v>
      </c>
      <c r="FD3537">
        <v>0</v>
      </c>
      <c r="FE3537">
        <v>0.13407873665255479</v>
      </c>
      <c r="FF3537">
        <v>72671.41158</v>
      </c>
      <c r="FG3537">
        <v>0</v>
      </c>
      <c r="FH3537">
        <v>1.0000192821507075</v>
      </c>
      <c r="FI3537">
        <v>1</v>
      </c>
      <c r="FJ3537">
        <v>1</v>
      </c>
      <c r="FK3537">
        <v>1.0000167521115426</v>
      </c>
      <c r="FL3537">
        <v>0</v>
      </c>
      <c r="FM3537">
        <v>0</v>
      </c>
      <c r="FN3537">
        <v>0</v>
      </c>
      <c r="FO3537">
        <v>331023.56426108116</v>
      </c>
      <c r="FP3537">
        <v>6.3827231811592355</v>
      </c>
      <c r="FQ3537">
        <v>3.9048968715956422</v>
      </c>
      <c r="FR3537">
        <v>0</v>
      </c>
      <c r="FS3537">
        <v>0</v>
      </c>
      <c r="FT3537">
        <v>3.891431697250197</v>
      </c>
      <c r="FU3537">
        <v>0</v>
      </c>
      <c r="FV3537">
        <v>0</v>
      </c>
      <c r="FW3537">
        <v>0</v>
      </c>
      <c r="FX3537">
        <v>0</v>
      </c>
      <c r="FY3537">
        <v>0</v>
      </c>
      <c r="FZ3537">
        <v>0</v>
      </c>
      <c r="GA3537">
        <v>0</v>
      </c>
      <c r="GB3537">
        <v>0</v>
      </c>
      <c r="GC3537">
        <v>0</v>
      </c>
      <c r="GD3537">
        <v>4.5550727179239576</v>
      </c>
      <c r="GE3537">
        <v>0</v>
      </c>
      <c r="GF3537">
        <v>0</v>
      </c>
      <c r="GG3537">
        <v>5.2249239800255438</v>
      </c>
      <c r="GH3537">
        <v>0</v>
      </c>
      <c r="GI3537">
        <v>0</v>
      </c>
      <c r="GJ3537">
        <v>0</v>
      </c>
      <c r="GK3537">
        <v>0</v>
      </c>
      <c r="GL3537">
        <v>0</v>
      </c>
      <c r="GM3537">
        <v>72671.41158</v>
      </c>
      <c r="GN3537">
        <v>0</v>
      </c>
      <c r="GO3537">
        <v>0</v>
      </c>
      <c r="GP3537">
        <v>0</v>
      </c>
      <c r="GQ3537">
        <v>0</v>
      </c>
      <c r="GR3537">
        <v>0</v>
      </c>
      <c r="GS3537">
        <v>72671.41158</v>
      </c>
      <c r="GT3537">
        <v>328535.47991785116</v>
      </c>
      <c r="GU3537">
        <v>5485.3351672203862</v>
      </c>
      <c r="GV3537">
        <v>4678.1455865823054</v>
      </c>
      <c r="GW3537">
        <v>5485.3351672203862</v>
      </c>
      <c r="GX3537">
        <v>319562.9648425178</v>
      </c>
      <c r="GY3537">
        <v>328535.47991785116</v>
      </c>
      <c r="GZ3537">
        <v>0</v>
      </c>
      <c r="HA3537">
        <v>0</v>
      </c>
      <c r="HB3537">
        <v>0</v>
      </c>
      <c r="HC3537">
        <v>0</v>
      </c>
      <c r="HD3537">
        <v>0</v>
      </c>
      <c r="HE3537">
        <v>0</v>
      </c>
      <c r="HF3537">
        <v>0</v>
      </c>
      <c r="HG3537">
        <v>0</v>
      </c>
      <c r="HH3537">
        <v>0</v>
      </c>
      <c r="HI3537">
        <v>0</v>
      </c>
      <c r="HJ3537">
        <v>0</v>
      </c>
      <c r="HK3537">
        <v>0</v>
      </c>
      <c r="HL3537">
        <v>0</v>
      </c>
      <c r="HM3537">
        <v>0</v>
      </c>
      <c r="HN3537">
        <v>0</v>
      </c>
      <c r="HO3537">
        <v>0</v>
      </c>
      <c r="HP3537">
        <v>0</v>
      </c>
      <c r="HQ3537">
        <v>8</v>
      </c>
      <c r="HR3537">
        <v>8</v>
      </c>
      <c r="HS3537">
        <v>72671.41158</v>
      </c>
      <c r="HT3537">
        <v>0</v>
      </c>
      <c r="HU3537">
        <v>0</v>
      </c>
      <c r="HV3537">
        <v>0</v>
      </c>
      <c r="HW3537">
        <v>0</v>
      </c>
      <c r="HX3537">
        <v>0</v>
      </c>
      <c r="HY3537">
        <v>0</v>
      </c>
      <c r="HZ3537">
        <v>0</v>
      </c>
      <c r="IA3537">
        <v>0</v>
      </c>
      <c r="IB3537">
        <v>0</v>
      </c>
      <c r="IC3537">
        <v>0</v>
      </c>
      <c r="ID3537">
        <v>0</v>
      </c>
      <c r="IE3537">
        <v>0</v>
      </c>
      <c r="IF3537">
        <v>0</v>
      </c>
      <c r="IG3537">
        <v>0</v>
      </c>
      <c r="IH3537">
        <v>0</v>
      </c>
      <c r="II3537">
        <v>0</v>
      </c>
      <c r="IJ3537">
        <v>0</v>
      </c>
      <c r="IK3537">
        <v>0</v>
      </c>
      <c r="IL3537">
        <v>0</v>
      </c>
      <c r="IM3537">
        <v>0</v>
      </c>
      <c r="IN3537">
        <v>0</v>
      </c>
      <c r="IO3537">
        <v>0</v>
      </c>
      <c r="IP3537">
        <v>0</v>
      </c>
      <c r="IQ3537">
        <v>0</v>
      </c>
      <c r="IR3537">
        <v>0</v>
      </c>
      <c r="IS3537">
        <v>0</v>
      </c>
      <c r="IT3537">
        <v>72671.41158</v>
      </c>
      <c r="IU3537">
        <v>0</v>
      </c>
      <c r="IV3537">
        <v>72671.41158</v>
      </c>
      <c r="IW3537">
        <v>376960.47942735767</v>
      </c>
      <c r="IX3537">
        <v>6293.8547001748229</v>
      </c>
      <c r="IY3537">
        <v>5367.6881522507301</v>
      </c>
      <c r="IZ3537">
        <v>6293.8547001748229</v>
      </c>
      <c r="JA3537">
        <v>366508.03299158276</v>
      </c>
      <c r="JB3537">
        <v>376960.47942735767</v>
      </c>
      <c r="JC3537">
        <v>0</v>
      </c>
      <c r="JD3537">
        <v>0</v>
      </c>
      <c r="JE3537">
        <v>0</v>
      </c>
      <c r="JF3537">
        <v>328535.47991785116</v>
      </c>
      <c r="JG3537">
        <v>0</v>
      </c>
      <c r="JH3537">
        <v>0</v>
      </c>
      <c r="JI3537">
        <v>0</v>
      </c>
      <c r="JJ3537">
        <v>4.5208352607295144</v>
      </c>
      <c r="JK3537">
        <v>4.3017487472987561</v>
      </c>
      <c r="JL3537">
        <v>4.3017487472987561</v>
      </c>
      <c r="JM3537">
        <v>4.49575192081182</v>
      </c>
      <c r="JN3537">
        <v>0</v>
      </c>
      <c r="JO3537">
        <v>5.1871908255474359</v>
      </c>
      <c r="JP3537">
        <v>4.5208352607295144</v>
      </c>
      <c r="JQ3537">
        <v>5.7624205679224705</v>
      </c>
      <c r="JR3537">
        <v>0</v>
      </c>
    </row>
    <row r="3538" spans="1:278" hidden="1" x14ac:dyDescent="0.2">
      <c r="A3538" s="1">
        <v>44196</v>
      </c>
      <c r="B3538">
        <v>353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1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</v>
      </c>
      <c r="BC3538">
        <v>0.15393111646073479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1</v>
      </c>
      <c r="CO3538">
        <v>9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1.0018842122026017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108</v>
      </c>
      <c r="DN3538">
        <v>9</v>
      </c>
      <c r="DO3538">
        <v>1</v>
      </c>
      <c r="DP3538">
        <v>1</v>
      </c>
      <c r="DQ3538">
        <v>-999</v>
      </c>
      <c r="DR3538">
        <v>0</v>
      </c>
      <c r="DS3538">
        <v>0</v>
      </c>
      <c r="DT3538">
        <v>3225.2567034260137</v>
      </c>
      <c r="DU3538">
        <v>3181.6678538285623</v>
      </c>
      <c r="DV3538">
        <v>3181.6678538285623</v>
      </c>
      <c r="DW3538">
        <v>0</v>
      </c>
      <c r="DX3538">
        <v>0</v>
      </c>
      <c r="DY3538">
        <v>0</v>
      </c>
      <c r="DZ3538">
        <v>3141.2111412155209</v>
      </c>
      <c r="EA3538">
        <v>3098.7581544988861</v>
      </c>
      <c r="EB3538">
        <v>3098.7581544988861</v>
      </c>
      <c r="EC3538" s="2" t="s">
        <v>976</v>
      </c>
      <c r="ED3538">
        <v>0</v>
      </c>
      <c r="EE3538">
        <v>0</v>
      </c>
      <c r="EF3538">
        <v>2</v>
      </c>
      <c r="EG3538">
        <v>2</v>
      </c>
      <c r="EH3538">
        <v>0</v>
      </c>
      <c r="EI3538">
        <v>0.98648515339844134</v>
      </c>
      <c r="EJ3538">
        <v>0</v>
      </c>
      <c r="EK3538">
        <v>0</v>
      </c>
      <c r="EL3538">
        <v>0</v>
      </c>
      <c r="EM3538">
        <v>0</v>
      </c>
      <c r="EN3538">
        <v>1</v>
      </c>
      <c r="EO3538">
        <v>0</v>
      </c>
      <c r="EP3538">
        <v>1.37E-2</v>
      </c>
      <c r="EQ3538" s="1">
        <v>41639</v>
      </c>
      <c r="ER3538">
        <v>1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0</v>
      </c>
      <c r="EY3538">
        <v>0</v>
      </c>
      <c r="EZ3538" s="1">
        <v>44561</v>
      </c>
      <c r="FA3538">
        <v>9</v>
      </c>
      <c r="FB3538" s="2" t="s">
        <v>4800</v>
      </c>
      <c r="FC3538">
        <v>2814.993175267824</v>
      </c>
      <c r="FD3538">
        <v>0</v>
      </c>
      <c r="FE3538">
        <v>0.13407873665255479</v>
      </c>
      <c r="FF3538">
        <v>0</v>
      </c>
      <c r="FG3538">
        <v>0</v>
      </c>
      <c r="FH3538">
        <v>0</v>
      </c>
      <c r="FI3538">
        <v>0</v>
      </c>
      <c r="FJ3538">
        <v>0</v>
      </c>
      <c r="FK3538">
        <v>0</v>
      </c>
      <c r="FL3538">
        <v>0</v>
      </c>
      <c r="FM3538">
        <v>0</v>
      </c>
      <c r="FN3538">
        <v>0</v>
      </c>
      <c r="FO3538">
        <v>0</v>
      </c>
      <c r="FP3538">
        <v>0</v>
      </c>
      <c r="FQ3538">
        <v>0</v>
      </c>
      <c r="FR3538">
        <v>0</v>
      </c>
      <c r="FS3538">
        <v>0</v>
      </c>
      <c r="FT3538">
        <v>0</v>
      </c>
      <c r="FU3538">
        <v>0</v>
      </c>
      <c r="FV3538">
        <v>0</v>
      </c>
      <c r="FW3538">
        <v>0</v>
      </c>
      <c r="FX3538">
        <v>0</v>
      </c>
      <c r="FY3538">
        <v>0</v>
      </c>
      <c r="FZ3538">
        <v>0</v>
      </c>
      <c r="GA3538">
        <v>0</v>
      </c>
      <c r="GB3538">
        <v>0</v>
      </c>
      <c r="GC3538">
        <v>0</v>
      </c>
      <c r="GD3538">
        <v>0</v>
      </c>
      <c r="GE3538">
        <v>0</v>
      </c>
      <c r="GF3538">
        <v>0</v>
      </c>
      <c r="GG3538">
        <v>0</v>
      </c>
      <c r="GH3538">
        <v>0</v>
      </c>
      <c r="GI3538">
        <v>0</v>
      </c>
      <c r="GJ3538">
        <v>0</v>
      </c>
      <c r="GK3538">
        <v>0</v>
      </c>
      <c r="GL3538">
        <v>0</v>
      </c>
      <c r="GM3538">
        <v>0</v>
      </c>
      <c r="GN3538">
        <v>0</v>
      </c>
      <c r="GO3538">
        <v>0</v>
      </c>
      <c r="GP3538">
        <v>0</v>
      </c>
      <c r="GQ3538">
        <v>0</v>
      </c>
      <c r="GR3538">
        <v>0</v>
      </c>
      <c r="GS3538">
        <v>0</v>
      </c>
      <c r="GT3538">
        <v>0</v>
      </c>
      <c r="GU3538">
        <v>0</v>
      </c>
      <c r="GV3538">
        <v>0</v>
      </c>
      <c r="GW3538">
        <v>0</v>
      </c>
      <c r="GX3538">
        <v>0</v>
      </c>
      <c r="GY3538">
        <v>0</v>
      </c>
      <c r="GZ3538">
        <v>0</v>
      </c>
      <c r="HA3538">
        <v>0</v>
      </c>
      <c r="HB3538">
        <v>0</v>
      </c>
      <c r="HC3538">
        <v>0</v>
      </c>
      <c r="HD3538">
        <v>0</v>
      </c>
      <c r="HE3538">
        <v>0</v>
      </c>
      <c r="HF3538">
        <v>0</v>
      </c>
      <c r="HG3538">
        <v>0</v>
      </c>
      <c r="HH3538">
        <v>0</v>
      </c>
      <c r="HI3538">
        <v>0</v>
      </c>
      <c r="HJ3538">
        <v>0</v>
      </c>
      <c r="HK3538">
        <v>0</v>
      </c>
      <c r="HL3538">
        <v>0</v>
      </c>
      <c r="HM3538">
        <v>0</v>
      </c>
      <c r="HN3538">
        <v>0</v>
      </c>
      <c r="HO3538">
        <v>0</v>
      </c>
      <c r="HP3538">
        <v>0</v>
      </c>
      <c r="HQ3538">
        <v>8</v>
      </c>
      <c r="HR3538">
        <v>8</v>
      </c>
      <c r="HS3538">
        <v>0</v>
      </c>
      <c r="HT3538">
        <v>0</v>
      </c>
      <c r="HU3538">
        <v>0</v>
      </c>
      <c r="HV3538">
        <v>0</v>
      </c>
      <c r="HW3538">
        <v>0</v>
      </c>
      <c r="HX3538">
        <v>0</v>
      </c>
      <c r="HY3538">
        <v>0</v>
      </c>
      <c r="HZ3538">
        <v>0</v>
      </c>
      <c r="IA3538">
        <v>0</v>
      </c>
      <c r="IB3538">
        <v>0</v>
      </c>
      <c r="IC3538">
        <v>0</v>
      </c>
      <c r="ID3538">
        <v>0</v>
      </c>
      <c r="IE3538">
        <v>0</v>
      </c>
      <c r="IF3538">
        <v>0</v>
      </c>
      <c r="IG3538">
        <v>0</v>
      </c>
      <c r="IH3538">
        <v>0</v>
      </c>
      <c r="II3538">
        <v>0</v>
      </c>
      <c r="IJ3538">
        <v>0</v>
      </c>
      <c r="IK3538">
        <v>0</v>
      </c>
      <c r="IL3538">
        <v>0</v>
      </c>
      <c r="IM3538">
        <v>0</v>
      </c>
      <c r="IN3538">
        <v>0</v>
      </c>
      <c r="IO3538">
        <v>0</v>
      </c>
      <c r="IP3538">
        <v>0</v>
      </c>
      <c r="IQ3538">
        <v>0</v>
      </c>
      <c r="IR3538">
        <v>0</v>
      </c>
      <c r="IS3538">
        <v>0</v>
      </c>
      <c r="IT3538">
        <v>0</v>
      </c>
      <c r="IU3538">
        <v>0</v>
      </c>
      <c r="IV3538">
        <v>0</v>
      </c>
      <c r="IW3538">
        <v>0</v>
      </c>
      <c r="IX3538">
        <v>0</v>
      </c>
      <c r="IY3538">
        <v>0</v>
      </c>
      <c r="IZ3538">
        <v>0</v>
      </c>
      <c r="JA3538">
        <v>0</v>
      </c>
      <c r="JB3538">
        <v>0</v>
      </c>
      <c r="JC3538">
        <v>0</v>
      </c>
      <c r="JD3538">
        <v>0</v>
      </c>
      <c r="JE3538">
        <v>0</v>
      </c>
      <c r="JF3538">
        <v>0</v>
      </c>
      <c r="JG3538">
        <v>0</v>
      </c>
      <c r="JH3538">
        <v>0</v>
      </c>
      <c r="JI3538">
        <v>0</v>
      </c>
      <c r="JJ3538">
        <v>0</v>
      </c>
      <c r="JK3538">
        <v>0</v>
      </c>
      <c r="JL3538">
        <v>0</v>
      </c>
      <c r="JM3538">
        <v>0</v>
      </c>
      <c r="JN3538">
        <v>0</v>
      </c>
      <c r="JO3538">
        <v>0</v>
      </c>
      <c r="JP3538">
        <v>0</v>
      </c>
      <c r="JQ3538">
        <v>0</v>
      </c>
      <c r="JR3538">
        <v>0</v>
      </c>
    </row>
    <row r="3539" spans="1:278" hidden="1" x14ac:dyDescent="0.2">
      <c r="A3539" s="1">
        <v>44196</v>
      </c>
      <c r="B3539">
        <v>3538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1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1</v>
      </c>
      <c r="BC3539">
        <v>0.15393111646073479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1</v>
      </c>
      <c r="CO3539">
        <v>9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08</v>
      </c>
      <c r="DN3539">
        <v>9</v>
      </c>
      <c r="DO3539">
        <v>1</v>
      </c>
      <c r="DP3539">
        <v>1</v>
      </c>
      <c r="DQ3539">
        <v>-999</v>
      </c>
      <c r="DR3539">
        <v>0</v>
      </c>
      <c r="DS3539">
        <v>0</v>
      </c>
      <c r="DT3539">
        <v>2956.1770138380816</v>
      </c>
      <c r="DU3539">
        <v>2861.5485783621666</v>
      </c>
      <c r="DV3539">
        <v>2861.5485783621666</v>
      </c>
      <c r="DW3539">
        <v>0</v>
      </c>
      <c r="DX3539">
        <v>0</v>
      </c>
      <c r="DY3539">
        <v>0</v>
      </c>
      <c r="DZ3539">
        <v>2879.1432822725037</v>
      </c>
      <c r="EA3539">
        <v>2786.9807280556602</v>
      </c>
      <c r="EB3539">
        <v>2786.9807280556602</v>
      </c>
      <c r="EC3539" s="2" t="s">
        <v>976</v>
      </c>
      <c r="ED3539">
        <v>0</v>
      </c>
      <c r="EE3539">
        <v>0</v>
      </c>
      <c r="EF3539">
        <v>2</v>
      </c>
      <c r="EG3539">
        <v>2</v>
      </c>
      <c r="EH3539">
        <v>0</v>
      </c>
      <c r="EI3539">
        <v>0.96798959093689163</v>
      </c>
      <c r="EJ3539">
        <v>0</v>
      </c>
      <c r="EK3539">
        <v>0</v>
      </c>
      <c r="EL3539">
        <v>0</v>
      </c>
      <c r="EM3539">
        <v>0</v>
      </c>
      <c r="EN3539">
        <v>2</v>
      </c>
      <c r="EO3539">
        <v>0</v>
      </c>
      <c r="EP3539">
        <v>1.6400000000000001E-2</v>
      </c>
      <c r="EQ3539" s="1">
        <v>42004</v>
      </c>
      <c r="ER3539">
        <v>2</v>
      </c>
      <c r="ES3539">
        <v>0</v>
      </c>
      <c r="ET3539">
        <v>0</v>
      </c>
      <c r="EU3539">
        <v>0</v>
      </c>
      <c r="EV3539">
        <v>0</v>
      </c>
      <c r="EW3539">
        <v>0</v>
      </c>
      <c r="EX3539">
        <v>0</v>
      </c>
      <c r="EY3539">
        <v>0</v>
      </c>
      <c r="EZ3539" s="1">
        <v>44926</v>
      </c>
      <c r="FA3539">
        <v>10</v>
      </c>
      <c r="FB3539" s="2" t="s">
        <v>4801</v>
      </c>
      <c r="FC3539">
        <v>2580.1413295252714</v>
      </c>
      <c r="FD3539">
        <v>0</v>
      </c>
      <c r="FE3539">
        <v>0.13407873665255479</v>
      </c>
      <c r="FF3539">
        <v>0</v>
      </c>
      <c r="FG3539">
        <v>0</v>
      </c>
      <c r="FH3539">
        <v>0</v>
      </c>
      <c r="FI3539">
        <v>0</v>
      </c>
      <c r="FJ3539">
        <v>0</v>
      </c>
      <c r="FK3539">
        <v>0</v>
      </c>
      <c r="FL3539">
        <v>0</v>
      </c>
      <c r="FM3539">
        <v>0</v>
      </c>
      <c r="FN3539">
        <v>0</v>
      </c>
      <c r="FO3539">
        <v>0</v>
      </c>
      <c r="FP3539">
        <v>0</v>
      </c>
      <c r="FQ3539">
        <v>0</v>
      </c>
      <c r="FR3539">
        <v>0</v>
      </c>
      <c r="FS3539">
        <v>0</v>
      </c>
      <c r="FT3539">
        <v>0</v>
      </c>
      <c r="FU3539">
        <v>0</v>
      </c>
      <c r="FV3539">
        <v>0</v>
      </c>
      <c r="FW3539">
        <v>0</v>
      </c>
      <c r="FX3539">
        <v>0</v>
      </c>
      <c r="FY3539">
        <v>0</v>
      </c>
      <c r="FZ3539">
        <v>0</v>
      </c>
      <c r="GA3539">
        <v>0</v>
      </c>
      <c r="GB3539">
        <v>0</v>
      </c>
      <c r="GC3539">
        <v>0</v>
      </c>
      <c r="GD3539">
        <v>0</v>
      </c>
      <c r="GE3539">
        <v>0</v>
      </c>
      <c r="GF3539">
        <v>0</v>
      </c>
      <c r="GG3539">
        <v>0</v>
      </c>
      <c r="GH3539">
        <v>0</v>
      </c>
      <c r="GI3539">
        <v>0</v>
      </c>
      <c r="GJ3539">
        <v>0</v>
      </c>
      <c r="GK3539">
        <v>0</v>
      </c>
      <c r="GL3539">
        <v>0</v>
      </c>
      <c r="GM3539">
        <v>0</v>
      </c>
      <c r="GN3539">
        <v>0</v>
      </c>
      <c r="GO3539">
        <v>0</v>
      </c>
      <c r="GP3539">
        <v>0</v>
      </c>
      <c r="GQ3539">
        <v>0</v>
      </c>
      <c r="GR3539">
        <v>0</v>
      </c>
      <c r="GS3539">
        <v>0</v>
      </c>
      <c r="GT3539">
        <v>0</v>
      </c>
      <c r="GU3539">
        <v>0</v>
      </c>
      <c r="GV3539">
        <v>0</v>
      </c>
      <c r="GW3539">
        <v>0</v>
      </c>
      <c r="GX3539">
        <v>0</v>
      </c>
      <c r="GY3539">
        <v>0</v>
      </c>
      <c r="GZ3539">
        <v>0</v>
      </c>
      <c r="HA3539">
        <v>0</v>
      </c>
      <c r="HB3539">
        <v>0</v>
      </c>
      <c r="HC3539">
        <v>0</v>
      </c>
      <c r="HD3539">
        <v>0</v>
      </c>
      <c r="HE3539">
        <v>0</v>
      </c>
      <c r="HF3539">
        <v>0</v>
      </c>
      <c r="HG3539">
        <v>0</v>
      </c>
      <c r="HH3539">
        <v>0</v>
      </c>
      <c r="HI3539">
        <v>0</v>
      </c>
      <c r="HJ3539">
        <v>0</v>
      </c>
      <c r="HK3539">
        <v>0</v>
      </c>
      <c r="HL3539">
        <v>0</v>
      </c>
      <c r="HM3539">
        <v>0</v>
      </c>
      <c r="HN3539">
        <v>0</v>
      </c>
      <c r="HO3539">
        <v>0</v>
      </c>
      <c r="HP3539">
        <v>0</v>
      </c>
      <c r="HQ3539">
        <v>8</v>
      </c>
      <c r="HR3539">
        <v>8</v>
      </c>
      <c r="HS3539">
        <v>0</v>
      </c>
      <c r="HT3539">
        <v>0</v>
      </c>
      <c r="HU3539">
        <v>0</v>
      </c>
      <c r="HV3539">
        <v>0</v>
      </c>
      <c r="HW3539">
        <v>0</v>
      </c>
      <c r="HX3539">
        <v>0</v>
      </c>
      <c r="HY3539">
        <v>0</v>
      </c>
      <c r="HZ3539">
        <v>0</v>
      </c>
      <c r="IA3539">
        <v>0</v>
      </c>
      <c r="IB3539">
        <v>0</v>
      </c>
      <c r="IC3539">
        <v>0</v>
      </c>
      <c r="ID3539">
        <v>0</v>
      </c>
      <c r="IE3539">
        <v>0</v>
      </c>
      <c r="IF3539">
        <v>0</v>
      </c>
      <c r="IG3539">
        <v>0</v>
      </c>
      <c r="IH3539">
        <v>0</v>
      </c>
      <c r="II3539">
        <v>0</v>
      </c>
      <c r="IJ3539">
        <v>0</v>
      </c>
      <c r="IK3539">
        <v>0</v>
      </c>
      <c r="IL3539">
        <v>0</v>
      </c>
      <c r="IM3539">
        <v>0</v>
      </c>
      <c r="IN3539">
        <v>0</v>
      </c>
      <c r="IO3539">
        <v>0</v>
      </c>
      <c r="IP3539">
        <v>0</v>
      </c>
      <c r="IQ3539">
        <v>0</v>
      </c>
      <c r="IR3539">
        <v>0</v>
      </c>
      <c r="IS3539">
        <v>0</v>
      </c>
      <c r="IT3539">
        <v>0</v>
      </c>
      <c r="IU3539">
        <v>0</v>
      </c>
      <c r="IV3539">
        <v>0</v>
      </c>
      <c r="IW3539">
        <v>0</v>
      </c>
      <c r="IX3539">
        <v>0</v>
      </c>
      <c r="IY3539">
        <v>0</v>
      </c>
      <c r="IZ3539">
        <v>0</v>
      </c>
      <c r="JA3539">
        <v>0</v>
      </c>
      <c r="JB3539">
        <v>0</v>
      </c>
      <c r="JC3539">
        <v>0</v>
      </c>
      <c r="JD3539">
        <v>0</v>
      </c>
      <c r="JE3539">
        <v>0</v>
      </c>
      <c r="JF3539">
        <v>0</v>
      </c>
      <c r="JG3539">
        <v>0</v>
      </c>
      <c r="JH3539">
        <v>0</v>
      </c>
      <c r="JI3539">
        <v>0</v>
      </c>
      <c r="JJ3539">
        <v>0</v>
      </c>
      <c r="JK3539">
        <v>0</v>
      </c>
      <c r="JL3539">
        <v>0</v>
      </c>
      <c r="JM3539">
        <v>0</v>
      </c>
      <c r="JN3539">
        <v>0</v>
      </c>
      <c r="JO3539">
        <v>0</v>
      </c>
      <c r="JP3539">
        <v>0</v>
      </c>
      <c r="JQ3539">
        <v>0</v>
      </c>
      <c r="JR3539">
        <v>0</v>
      </c>
    </row>
    <row r="3540" spans="1:278" hidden="1" x14ac:dyDescent="0.2">
      <c r="A3540" s="1">
        <v>44196</v>
      </c>
      <c r="B3540">
        <v>3539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1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</v>
      </c>
      <c r="BC3540">
        <v>0.15393111646073479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1</v>
      </c>
      <c r="CO3540">
        <v>9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08</v>
      </c>
      <c r="DN3540">
        <v>9</v>
      </c>
      <c r="DO3540">
        <v>1</v>
      </c>
      <c r="DP3540">
        <v>1</v>
      </c>
      <c r="DQ3540">
        <v>-999</v>
      </c>
      <c r="DR3540">
        <v>0</v>
      </c>
      <c r="DS3540">
        <v>0</v>
      </c>
      <c r="DT3540">
        <v>3876.4557811587583</v>
      </c>
      <c r="DU3540">
        <v>3682.0332060824094</v>
      </c>
      <c r="DV3540">
        <v>3682.0332060824094</v>
      </c>
      <c r="DW3540">
        <v>0</v>
      </c>
      <c r="DX3540">
        <v>0</v>
      </c>
      <c r="DY3540">
        <v>0</v>
      </c>
      <c r="DZ3540">
        <v>3778.2017244695453</v>
      </c>
      <c r="EA3540">
        <v>3588.7070546220043</v>
      </c>
      <c r="EB3540">
        <v>3588.7070546220043</v>
      </c>
      <c r="EC3540" s="2" t="s">
        <v>976</v>
      </c>
      <c r="ED3540">
        <v>0</v>
      </c>
      <c r="EE3540">
        <v>0</v>
      </c>
      <c r="EF3540">
        <v>2</v>
      </c>
      <c r="EG3540">
        <v>2</v>
      </c>
      <c r="EH3540">
        <v>0</v>
      </c>
      <c r="EI3540">
        <v>0.94984527463944612</v>
      </c>
      <c r="EJ3540">
        <v>0</v>
      </c>
      <c r="EK3540">
        <v>0</v>
      </c>
      <c r="EL3540">
        <v>0</v>
      </c>
      <c r="EM3540">
        <v>0</v>
      </c>
      <c r="EN3540">
        <v>3</v>
      </c>
      <c r="EO3540">
        <v>0</v>
      </c>
      <c r="EP3540">
        <v>1.7299999999999999E-2</v>
      </c>
      <c r="EQ3540" s="1">
        <v>42369</v>
      </c>
      <c r="ER3540">
        <v>3</v>
      </c>
      <c r="ES3540">
        <v>0</v>
      </c>
      <c r="ET3540">
        <v>0</v>
      </c>
      <c r="EU3540">
        <v>0</v>
      </c>
      <c r="EV3540">
        <v>0</v>
      </c>
      <c r="EW3540">
        <v>0</v>
      </c>
      <c r="EX3540">
        <v>0</v>
      </c>
      <c r="EY3540">
        <v>0</v>
      </c>
      <c r="EZ3540" s="1">
        <v>45291</v>
      </c>
      <c r="FA3540">
        <v>11</v>
      </c>
      <c r="FB3540" s="2" t="s">
        <v>4802</v>
      </c>
      <c r="FC3540">
        <v>3383.357534486684</v>
      </c>
      <c r="FD3540">
        <v>0</v>
      </c>
      <c r="FE3540">
        <v>0.13407873665255479</v>
      </c>
      <c r="FF3540">
        <v>0</v>
      </c>
      <c r="FG3540">
        <v>0</v>
      </c>
      <c r="FH3540">
        <v>0</v>
      </c>
      <c r="FI3540">
        <v>0</v>
      </c>
      <c r="FJ3540">
        <v>0</v>
      </c>
      <c r="FK3540">
        <v>0</v>
      </c>
      <c r="FL3540">
        <v>0</v>
      </c>
      <c r="FM3540">
        <v>0</v>
      </c>
      <c r="FN3540">
        <v>0</v>
      </c>
      <c r="FO3540">
        <v>0</v>
      </c>
      <c r="FP3540">
        <v>0</v>
      </c>
      <c r="FQ3540">
        <v>0</v>
      </c>
      <c r="FR3540">
        <v>0</v>
      </c>
      <c r="FS3540">
        <v>0</v>
      </c>
      <c r="FT3540">
        <v>0</v>
      </c>
      <c r="FU3540">
        <v>0</v>
      </c>
      <c r="FV3540">
        <v>0</v>
      </c>
      <c r="FW3540">
        <v>0</v>
      </c>
      <c r="FX3540">
        <v>0</v>
      </c>
      <c r="FY3540">
        <v>0</v>
      </c>
      <c r="FZ3540">
        <v>0</v>
      </c>
      <c r="GA3540">
        <v>0</v>
      </c>
      <c r="GB3540">
        <v>0</v>
      </c>
      <c r="GC3540">
        <v>0</v>
      </c>
      <c r="GD3540">
        <v>0</v>
      </c>
      <c r="GE3540">
        <v>0</v>
      </c>
      <c r="GF3540">
        <v>0</v>
      </c>
      <c r="GG3540">
        <v>0</v>
      </c>
      <c r="GH3540">
        <v>0</v>
      </c>
      <c r="GI3540">
        <v>0</v>
      </c>
      <c r="GJ3540">
        <v>0</v>
      </c>
      <c r="GK3540">
        <v>0</v>
      </c>
      <c r="GL3540">
        <v>0</v>
      </c>
      <c r="GM3540">
        <v>0</v>
      </c>
      <c r="GN3540">
        <v>0</v>
      </c>
      <c r="GO3540">
        <v>0</v>
      </c>
      <c r="GP3540">
        <v>0</v>
      </c>
      <c r="GQ3540">
        <v>0</v>
      </c>
      <c r="GR3540">
        <v>0</v>
      </c>
      <c r="GS3540">
        <v>0</v>
      </c>
      <c r="GT3540">
        <v>0</v>
      </c>
      <c r="GU3540">
        <v>0</v>
      </c>
      <c r="GV3540">
        <v>0</v>
      </c>
      <c r="GW3540">
        <v>0</v>
      </c>
      <c r="GX3540">
        <v>0</v>
      </c>
      <c r="GY3540">
        <v>0</v>
      </c>
      <c r="GZ3540">
        <v>0</v>
      </c>
      <c r="HA3540">
        <v>0</v>
      </c>
      <c r="HB3540">
        <v>0</v>
      </c>
      <c r="HC3540">
        <v>0</v>
      </c>
      <c r="HD3540">
        <v>0</v>
      </c>
      <c r="HE3540">
        <v>0</v>
      </c>
      <c r="HF3540">
        <v>0</v>
      </c>
      <c r="HG3540">
        <v>0</v>
      </c>
      <c r="HH3540">
        <v>0</v>
      </c>
      <c r="HI3540">
        <v>0</v>
      </c>
      <c r="HJ3540">
        <v>0</v>
      </c>
      <c r="HK3540">
        <v>0</v>
      </c>
      <c r="HL3540">
        <v>0</v>
      </c>
      <c r="HM3540">
        <v>0</v>
      </c>
      <c r="HN3540">
        <v>0</v>
      </c>
      <c r="HO3540">
        <v>0</v>
      </c>
      <c r="HP3540">
        <v>0</v>
      </c>
      <c r="HQ3540">
        <v>8</v>
      </c>
      <c r="HR3540">
        <v>8</v>
      </c>
      <c r="HS3540">
        <v>0</v>
      </c>
      <c r="HT3540">
        <v>0</v>
      </c>
      <c r="HU3540">
        <v>0</v>
      </c>
      <c r="HV3540">
        <v>0</v>
      </c>
      <c r="HW3540">
        <v>0</v>
      </c>
      <c r="HX3540">
        <v>0</v>
      </c>
      <c r="HY3540">
        <v>0</v>
      </c>
      <c r="HZ3540">
        <v>0</v>
      </c>
      <c r="IA3540">
        <v>0</v>
      </c>
      <c r="IB3540">
        <v>0</v>
      </c>
      <c r="IC3540">
        <v>0</v>
      </c>
      <c r="ID3540">
        <v>0</v>
      </c>
      <c r="IE3540">
        <v>0</v>
      </c>
      <c r="IF3540">
        <v>0</v>
      </c>
      <c r="IG3540">
        <v>0</v>
      </c>
      <c r="IH3540">
        <v>0</v>
      </c>
      <c r="II3540">
        <v>0</v>
      </c>
      <c r="IJ3540">
        <v>0</v>
      </c>
      <c r="IK3540">
        <v>0</v>
      </c>
      <c r="IL3540">
        <v>0</v>
      </c>
      <c r="IM3540">
        <v>0</v>
      </c>
      <c r="IN3540">
        <v>0</v>
      </c>
      <c r="IO3540">
        <v>0</v>
      </c>
      <c r="IP3540">
        <v>0</v>
      </c>
      <c r="IQ3540">
        <v>0</v>
      </c>
      <c r="IR3540">
        <v>0</v>
      </c>
      <c r="IS3540">
        <v>0</v>
      </c>
      <c r="IT3540">
        <v>0</v>
      </c>
      <c r="IU3540">
        <v>0</v>
      </c>
      <c r="IV3540">
        <v>0</v>
      </c>
      <c r="IW3540">
        <v>0</v>
      </c>
      <c r="IX3540">
        <v>0</v>
      </c>
      <c r="IY3540">
        <v>0</v>
      </c>
      <c r="IZ3540">
        <v>0</v>
      </c>
      <c r="JA3540">
        <v>0</v>
      </c>
      <c r="JB3540">
        <v>0</v>
      </c>
      <c r="JC3540">
        <v>0</v>
      </c>
      <c r="JD3540">
        <v>0</v>
      </c>
      <c r="JE3540">
        <v>0</v>
      </c>
      <c r="JF3540">
        <v>0</v>
      </c>
      <c r="JG3540">
        <v>0</v>
      </c>
      <c r="JH3540">
        <v>0</v>
      </c>
      <c r="JI3540">
        <v>0</v>
      </c>
      <c r="JJ3540">
        <v>0</v>
      </c>
      <c r="JK3540">
        <v>0</v>
      </c>
      <c r="JL3540">
        <v>0</v>
      </c>
      <c r="JM3540">
        <v>0</v>
      </c>
      <c r="JN3540">
        <v>0</v>
      </c>
      <c r="JO3540">
        <v>0</v>
      </c>
      <c r="JP3540">
        <v>0</v>
      </c>
      <c r="JQ3540">
        <v>0</v>
      </c>
      <c r="JR3540">
        <v>0</v>
      </c>
    </row>
    <row r="3541" spans="1:278" hidden="1" x14ac:dyDescent="0.2">
      <c r="A3541" s="1">
        <v>44196</v>
      </c>
      <c r="B3541">
        <v>354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1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1</v>
      </c>
      <c r="BC3541">
        <v>0.15393111646073479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1</v>
      </c>
      <c r="CO3541">
        <v>9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108</v>
      </c>
      <c r="DN3541">
        <v>9</v>
      </c>
      <c r="DO3541">
        <v>1</v>
      </c>
      <c r="DP3541">
        <v>1</v>
      </c>
      <c r="DQ3541">
        <v>-999</v>
      </c>
      <c r="DR3541">
        <v>0</v>
      </c>
      <c r="DS3541">
        <v>0</v>
      </c>
      <c r="DT3541">
        <v>2539.1237167431973</v>
      </c>
      <c r="DU3541">
        <v>2302.0185763034888</v>
      </c>
      <c r="DV3541">
        <v>2302.0185763034888</v>
      </c>
      <c r="DW3541">
        <v>0</v>
      </c>
      <c r="DX3541">
        <v>0</v>
      </c>
      <c r="DY3541">
        <v>0</v>
      </c>
      <c r="DZ3541">
        <v>2459.8390679495642</v>
      </c>
      <c r="EA3541">
        <v>2230.1375832131862</v>
      </c>
      <c r="EB3541">
        <v>2230.1375832131862</v>
      </c>
      <c r="EC3541" s="2" t="s">
        <v>976</v>
      </c>
      <c r="ED3541">
        <v>0</v>
      </c>
      <c r="EE3541">
        <v>0</v>
      </c>
      <c r="EF3541">
        <v>2</v>
      </c>
      <c r="EG3541">
        <v>2</v>
      </c>
      <c r="EH3541">
        <v>0</v>
      </c>
      <c r="EI3541">
        <v>0.90661930378728017</v>
      </c>
      <c r="EJ3541">
        <v>0</v>
      </c>
      <c r="EK3541">
        <v>0</v>
      </c>
      <c r="EL3541">
        <v>0</v>
      </c>
      <c r="EM3541">
        <v>0</v>
      </c>
      <c r="EN3541">
        <v>5</v>
      </c>
      <c r="EO3541">
        <v>0</v>
      </c>
      <c r="EP3541">
        <v>1.9800000000000002E-2</v>
      </c>
      <c r="EQ3541" s="1">
        <v>43100</v>
      </c>
      <c r="ER3541">
        <v>5</v>
      </c>
      <c r="ES3541">
        <v>0</v>
      </c>
      <c r="ET3541">
        <v>0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 s="1">
        <v>46022</v>
      </c>
      <c r="FA3541">
        <v>13</v>
      </c>
      <c r="FB3541" s="2" t="s">
        <v>4803</v>
      </c>
      <c r="FC3541">
        <v>2216.1386181138223</v>
      </c>
      <c r="FD3541">
        <v>0</v>
      </c>
      <c r="FE3541">
        <v>0.13407873665255479</v>
      </c>
      <c r="FF3541">
        <v>0</v>
      </c>
      <c r="FG3541">
        <v>0</v>
      </c>
      <c r="FH3541">
        <v>0</v>
      </c>
      <c r="FI3541">
        <v>0</v>
      </c>
      <c r="FJ3541">
        <v>0</v>
      </c>
      <c r="FK3541">
        <v>0</v>
      </c>
      <c r="FL3541">
        <v>0</v>
      </c>
      <c r="FM3541">
        <v>0</v>
      </c>
      <c r="FN3541">
        <v>0</v>
      </c>
      <c r="FO3541">
        <v>0</v>
      </c>
      <c r="FP3541">
        <v>0</v>
      </c>
      <c r="FQ3541">
        <v>0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0</v>
      </c>
      <c r="GC3541">
        <v>0</v>
      </c>
      <c r="GD3541">
        <v>0</v>
      </c>
      <c r="GE3541">
        <v>0</v>
      </c>
      <c r="GF3541">
        <v>0</v>
      </c>
      <c r="GG3541">
        <v>0</v>
      </c>
      <c r="GH3541">
        <v>0</v>
      </c>
      <c r="GI3541">
        <v>0</v>
      </c>
      <c r="GJ3541">
        <v>0</v>
      </c>
      <c r="GK3541">
        <v>0</v>
      </c>
      <c r="GL3541">
        <v>0</v>
      </c>
      <c r="GM3541">
        <v>0</v>
      </c>
      <c r="GN3541">
        <v>0</v>
      </c>
      <c r="GO3541">
        <v>0</v>
      </c>
      <c r="GP3541">
        <v>0</v>
      </c>
      <c r="GQ3541">
        <v>0</v>
      </c>
      <c r="GR3541">
        <v>0</v>
      </c>
      <c r="GS3541">
        <v>0</v>
      </c>
      <c r="GT3541">
        <v>0</v>
      </c>
      <c r="GU3541">
        <v>0</v>
      </c>
      <c r="GV3541">
        <v>0</v>
      </c>
      <c r="GW3541">
        <v>0</v>
      </c>
      <c r="GX3541">
        <v>0</v>
      </c>
      <c r="GY3541">
        <v>0</v>
      </c>
      <c r="GZ3541">
        <v>0</v>
      </c>
      <c r="HA3541">
        <v>0</v>
      </c>
      <c r="HB3541">
        <v>0</v>
      </c>
      <c r="HC3541">
        <v>0</v>
      </c>
      <c r="HD3541">
        <v>0</v>
      </c>
      <c r="HE3541">
        <v>0</v>
      </c>
      <c r="HF3541">
        <v>0</v>
      </c>
      <c r="HG3541">
        <v>0</v>
      </c>
      <c r="HH3541">
        <v>0</v>
      </c>
      <c r="HI3541">
        <v>0</v>
      </c>
      <c r="HJ3541">
        <v>0</v>
      </c>
      <c r="HK3541">
        <v>0</v>
      </c>
      <c r="HL3541">
        <v>0</v>
      </c>
      <c r="HM3541">
        <v>0</v>
      </c>
      <c r="HN3541">
        <v>0</v>
      </c>
      <c r="HO3541">
        <v>0</v>
      </c>
      <c r="HP3541">
        <v>0</v>
      </c>
      <c r="HQ3541">
        <v>8</v>
      </c>
      <c r="HR3541">
        <v>8</v>
      </c>
      <c r="HS3541">
        <v>0</v>
      </c>
      <c r="HT3541">
        <v>0</v>
      </c>
      <c r="HU3541">
        <v>0</v>
      </c>
      <c r="HV3541">
        <v>0</v>
      </c>
      <c r="HW3541">
        <v>0</v>
      </c>
      <c r="HX3541">
        <v>0</v>
      </c>
      <c r="HY3541">
        <v>0</v>
      </c>
      <c r="HZ3541">
        <v>0</v>
      </c>
      <c r="IA3541">
        <v>0</v>
      </c>
      <c r="IB3541">
        <v>0</v>
      </c>
      <c r="IC3541">
        <v>0</v>
      </c>
      <c r="ID3541">
        <v>0</v>
      </c>
      <c r="IE3541">
        <v>0</v>
      </c>
      <c r="IF3541">
        <v>0</v>
      </c>
      <c r="IG3541">
        <v>0</v>
      </c>
      <c r="IH3541">
        <v>0</v>
      </c>
      <c r="II3541">
        <v>0</v>
      </c>
      <c r="IJ3541">
        <v>0</v>
      </c>
      <c r="IK3541">
        <v>0</v>
      </c>
      <c r="IL3541">
        <v>0</v>
      </c>
      <c r="IM3541">
        <v>0</v>
      </c>
      <c r="IN3541">
        <v>0</v>
      </c>
      <c r="IO3541">
        <v>0</v>
      </c>
      <c r="IP3541">
        <v>0</v>
      </c>
      <c r="IQ3541">
        <v>0</v>
      </c>
      <c r="IR3541">
        <v>0</v>
      </c>
      <c r="IS3541">
        <v>0</v>
      </c>
      <c r="IT3541">
        <v>0</v>
      </c>
      <c r="IU3541">
        <v>0</v>
      </c>
      <c r="IV3541">
        <v>0</v>
      </c>
      <c r="IW3541">
        <v>0</v>
      </c>
      <c r="IX3541">
        <v>0</v>
      </c>
      <c r="IY3541">
        <v>0</v>
      </c>
      <c r="IZ3541">
        <v>0</v>
      </c>
      <c r="JA3541">
        <v>0</v>
      </c>
      <c r="JB3541">
        <v>0</v>
      </c>
      <c r="JC3541">
        <v>0</v>
      </c>
      <c r="JD3541">
        <v>0</v>
      </c>
      <c r="JE3541">
        <v>0</v>
      </c>
      <c r="JF3541">
        <v>0</v>
      </c>
      <c r="JG3541">
        <v>0</v>
      </c>
      <c r="JH3541">
        <v>0</v>
      </c>
      <c r="JI3541">
        <v>0</v>
      </c>
      <c r="JJ3541">
        <v>0</v>
      </c>
      <c r="JK3541">
        <v>0</v>
      </c>
      <c r="JL3541">
        <v>0</v>
      </c>
      <c r="JM3541">
        <v>0</v>
      </c>
      <c r="JN3541">
        <v>0</v>
      </c>
      <c r="JO3541">
        <v>0</v>
      </c>
      <c r="JP3541">
        <v>0</v>
      </c>
      <c r="JQ3541">
        <v>0</v>
      </c>
      <c r="JR3541">
        <v>0</v>
      </c>
    </row>
    <row r="3542" spans="1:278" hidden="1" x14ac:dyDescent="0.2">
      <c r="A3542" s="1">
        <v>44196</v>
      </c>
      <c r="B3542">
        <v>3541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1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.15393111646073479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1</v>
      </c>
      <c r="CO3542">
        <v>9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08</v>
      </c>
      <c r="DN3542">
        <v>9</v>
      </c>
      <c r="DO3542">
        <v>1</v>
      </c>
      <c r="DP3542">
        <v>1</v>
      </c>
      <c r="DQ3542">
        <v>-999</v>
      </c>
      <c r="DR3542">
        <v>0</v>
      </c>
      <c r="DS3542">
        <v>0</v>
      </c>
      <c r="DT3542">
        <v>3543.3444938110188</v>
      </c>
      <c r="DU3542">
        <v>3298.007416322549</v>
      </c>
      <c r="DV3542">
        <v>3298.007416322549</v>
      </c>
      <c r="DW3542">
        <v>0</v>
      </c>
      <c r="DX3542">
        <v>0</v>
      </c>
      <c r="DY3542">
        <v>0</v>
      </c>
      <c r="DZ3542">
        <v>3459.6751359713962</v>
      </c>
      <c r="EA3542">
        <v>3220.1312281178753</v>
      </c>
      <c r="EB3542">
        <v>3220.1312281178753</v>
      </c>
      <c r="EC3542" s="2" t="s">
        <v>976</v>
      </c>
      <c r="ED3542">
        <v>0</v>
      </c>
      <c r="EE3542">
        <v>0</v>
      </c>
      <c r="EF3542">
        <v>2</v>
      </c>
      <c r="EG3542">
        <v>2</v>
      </c>
      <c r="EH3542">
        <v>0</v>
      </c>
      <c r="EI3542">
        <v>0.93076115576202434</v>
      </c>
      <c r="EJ3542">
        <v>0</v>
      </c>
      <c r="EK3542">
        <v>0</v>
      </c>
      <c r="EL3542">
        <v>0</v>
      </c>
      <c r="EM3542">
        <v>0</v>
      </c>
      <c r="EN3542">
        <v>4</v>
      </c>
      <c r="EO3542">
        <v>0</v>
      </c>
      <c r="EP3542">
        <v>1.8100000000000002E-2</v>
      </c>
      <c r="EQ3542" s="1">
        <v>42735</v>
      </c>
      <c r="ER3542">
        <v>4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0</v>
      </c>
      <c r="EZ3542" s="1">
        <v>45657</v>
      </c>
      <c r="FA3542">
        <v>12</v>
      </c>
      <c r="FB3542" s="2" t="s">
        <v>4804</v>
      </c>
      <c r="FC3542">
        <v>3092.6191261321073</v>
      </c>
      <c r="FD3542">
        <v>0</v>
      </c>
      <c r="FE3542">
        <v>0.13407873665255479</v>
      </c>
      <c r="FF3542">
        <v>0</v>
      </c>
      <c r="FG3542">
        <v>0</v>
      </c>
      <c r="FH3542">
        <v>0</v>
      </c>
      <c r="FI3542">
        <v>0</v>
      </c>
      <c r="FJ3542">
        <v>0</v>
      </c>
      <c r="FK3542">
        <v>0</v>
      </c>
      <c r="FL3542">
        <v>0</v>
      </c>
      <c r="FM3542">
        <v>0</v>
      </c>
      <c r="FN3542">
        <v>0</v>
      </c>
      <c r="FO3542">
        <v>0</v>
      </c>
      <c r="FP3542">
        <v>0</v>
      </c>
      <c r="FQ3542">
        <v>0</v>
      </c>
      <c r="FR3542">
        <v>0</v>
      </c>
      <c r="FS3542">
        <v>0</v>
      </c>
      <c r="FT3542">
        <v>0</v>
      </c>
      <c r="FU3542">
        <v>0</v>
      </c>
      <c r="FV3542">
        <v>0</v>
      </c>
      <c r="FW3542">
        <v>0</v>
      </c>
      <c r="FX3542">
        <v>0</v>
      </c>
      <c r="FY3542">
        <v>0</v>
      </c>
      <c r="FZ3542">
        <v>0</v>
      </c>
      <c r="GA3542">
        <v>0</v>
      </c>
      <c r="GB3542">
        <v>0</v>
      </c>
      <c r="GC3542">
        <v>0</v>
      </c>
      <c r="GD3542">
        <v>0</v>
      </c>
      <c r="GE3542">
        <v>0</v>
      </c>
      <c r="GF3542">
        <v>0</v>
      </c>
      <c r="GG3542">
        <v>0</v>
      </c>
      <c r="GH3542">
        <v>0</v>
      </c>
      <c r="GI3542">
        <v>0</v>
      </c>
      <c r="GJ3542">
        <v>0</v>
      </c>
      <c r="GK3542">
        <v>0</v>
      </c>
      <c r="GL3542">
        <v>0</v>
      </c>
      <c r="GM3542">
        <v>0</v>
      </c>
      <c r="GN3542">
        <v>0</v>
      </c>
      <c r="GO3542">
        <v>0</v>
      </c>
      <c r="GP3542">
        <v>0</v>
      </c>
      <c r="GQ3542">
        <v>0</v>
      </c>
      <c r="GR3542">
        <v>0</v>
      </c>
      <c r="GS3542">
        <v>0</v>
      </c>
      <c r="GT3542">
        <v>0</v>
      </c>
      <c r="GU3542">
        <v>0</v>
      </c>
      <c r="GV3542">
        <v>0</v>
      </c>
      <c r="GW3542">
        <v>0</v>
      </c>
      <c r="GX3542">
        <v>0</v>
      </c>
      <c r="GY3542">
        <v>0</v>
      </c>
      <c r="GZ3542">
        <v>0</v>
      </c>
      <c r="HA3542">
        <v>0</v>
      </c>
      <c r="HB3542">
        <v>0</v>
      </c>
      <c r="HC3542">
        <v>0</v>
      </c>
      <c r="HD3542">
        <v>0</v>
      </c>
      <c r="HE3542">
        <v>0</v>
      </c>
      <c r="HF3542">
        <v>0</v>
      </c>
      <c r="HG3542">
        <v>0</v>
      </c>
      <c r="HH3542">
        <v>0</v>
      </c>
      <c r="HI3542">
        <v>0</v>
      </c>
      <c r="HJ3542">
        <v>0</v>
      </c>
      <c r="HK3542">
        <v>0</v>
      </c>
      <c r="HL3542">
        <v>0</v>
      </c>
      <c r="HM3542">
        <v>0</v>
      </c>
      <c r="HN3542">
        <v>0</v>
      </c>
      <c r="HO3542">
        <v>0</v>
      </c>
      <c r="HP3542">
        <v>0</v>
      </c>
      <c r="HQ3542">
        <v>8</v>
      </c>
      <c r="HR3542">
        <v>8</v>
      </c>
      <c r="HS3542">
        <v>0</v>
      </c>
      <c r="HT3542">
        <v>0</v>
      </c>
      <c r="HU3542">
        <v>0</v>
      </c>
      <c r="HV3542">
        <v>0</v>
      </c>
      <c r="HW3542">
        <v>0</v>
      </c>
      <c r="HX3542">
        <v>0</v>
      </c>
      <c r="HY3542">
        <v>0</v>
      </c>
      <c r="HZ3542">
        <v>0</v>
      </c>
      <c r="IA3542">
        <v>0</v>
      </c>
      <c r="IB3542">
        <v>0</v>
      </c>
      <c r="IC3542">
        <v>0</v>
      </c>
      <c r="ID3542">
        <v>0</v>
      </c>
      <c r="IE3542">
        <v>0</v>
      </c>
      <c r="IF3542">
        <v>0</v>
      </c>
      <c r="IG3542">
        <v>0</v>
      </c>
      <c r="IH3542">
        <v>0</v>
      </c>
      <c r="II3542">
        <v>0</v>
      </c>
      <c r="IJ3542">
        <v>0</v>
      </c>
      <c r="IK3542">
        <v>0</v>
      </c>
      <c r="IL3542">
        <v>0</v>
      </c>
      <c r="IM3542">
        <v>0</v>
      </c>
      <c r="IN3542">
        <v>0</v>
      </c>
      <c r="IO3542">
        <v>0</v>
      </c>
      <c r="IP3542">
        <v>0</v>
      </c>
      <c r="IQ3542">
        <v>0</v>
      </c>
      <c r="IR3542">
        <v>0</v>
      </c>
      <c r="IS3542">
        <v>0</v>
      </c>
      <c r="IT3542">
        <v>0</v>
      </c>
      <c r="IU3542">
        <v>0</v>
      </c>
      <c r="IV3542">
        <v>0</v>
      </c>
      <c r="IW3542">
        <v>0</v>
      </c>
      <c r="IX3542">
        <v>0</v>
      </c>
      <c r="IY3542">
        <v>0</v>
      </c>
      <c r="IZ3542">
        <v>0</v>
      </c>
      <c r="JA3542">
        <v>0</v>
      </c>
      <c r="JB3542">
        <v>0</v>
      </c>
      <c r="JC3542">
        <v>0</v>
      </c>
      <c r="JD3542">
        <v>0</v>
      </c>
      <c r="JE3542">
        <v>0</v>
      </c>
      <c r="JF3542">
        <v>0</v>
      </c>
      <c r="JG3542">
        <v>0</v>
      </c>
      <c r="JH3542">
        <v>0</v>
      </c>
      <c r="JI3542">
        <v>0</v>
      </c>
      <c r="JJ3542">
        <v>0</v>
      </c>
      <c r="JK3542">
        <v>0</v>
      </c>
      <c r="JL3542">
        <v>0</v>
      </c>
      <c r="JM3542">
        <v>0</v>
      </c>
      <c r="JN3542">
        <v>0</v>
      </c>
      <c r="JO3542">
        <v>0</v>
      </c>
      <c r="JP3542">
        <v>0</v>
      </c>
      <c r="JQ3542">
        <v>0</v>
      </c>
      <c r="JR3542">
        <v>0</v>
      </c>
    </row>
    <row r="3543" spans="1:278" hidden="1" x14ac:dyDescent="0.2">
      <c r="A3543" s="1">
        <v>44196</v>
      </c>
      <c r="B3543">
        <v>3542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1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1</v>
      </c>
      <c r="BC3543">
        <v>0.15393111646073479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1</v>
      </c>
      <c r="CO3543">
        <v>9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108</v>
      </c>
      <c r="DN3543">
        <v>9</v>
      </c>
      <c r="DO3543">
        <v>1</v>
      </c>
      <c r="DP3543">
        <v>1</v>
      </c>
      <c r="DQ3543">
        <v>-999</v>
      </c>
      <c r="DR3543">
        <v>0</v>
      </c>
      <c r="DS3543">
        <v>0</v>
      </c>
      <c r="DT3543">
        <v>1953.5194377244916</v>
      </c>
      <c r="DU3543">
        <v>1722.4748920776137</v>
      </c>
      <c r="DV3543">
        <v>1722.4748920776137</v>
      </c>
      <c r="DW3543">
        <v>0</v>
      </c>
      <c r="DX3543">
        <v>0</v>
      </c>
      <c r="DY3543">
        <v>0</v>
      </c>
      <c r="DZ3543">
        <v>1929.7594163011527</v>
      </c>
      <c r="EA3543">
        <v>1701.5249903020783</v>
      </c>
      <c r="EB3543">
        <v>1701.5249903020783</v>
      </c>
      <c r="EC3543" s="2" t="s">
        <v>976</v>
      </c>
      <c r="ED3543">
        <v>0</v>
      </c>
      <c r="EE3543">
        <v>0</v>
      </c>
      <c r="EF3543">
        <v>2</v>
      </c>
      <c r="EG3543">
        <v>2</v>
      </c>
      <c r="EH3543">
        <v>0</v>
      </c>
      <c r="EI3543">
        <v>0.88172907769169462</v>
      </c>
      <c r="EJ3543">
        <v>0</v>
      </c>
      <c r="EK3543">
        <v>0</v>
      </c>
      <c r="EL3543">
        <v>0</v>
      </c>
      <c r="EM3543">
        <v>0</v>
      </c>
      <c r="EN3543">
        <v>6</v>
      </c>
      <c r="EO3543">
        <v>0</v>
      </c>
      <c r="EP3543">
        <v>2.12E-2</v>
      </c>
      <c r="EQ3543" s="1">
        <v>43465</v>
      </c>
      <c r="ER3543">
        <v>6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0</v>
      </c>
      <c r="EY3543">
        <v>0</v>
      </c>
      <c r="EZ3543" s="1">
        <v>46387</v>
      </c>
      <c r="FA3543">
        <v>14</v>
      </c>
      <c r="FB3543" s="2" t="s">
        <v>4805</v>
      </c>
      <c r="FC3543">
        <v>1705.0251780288527</v>
      </c>
      <c r="FD3543">
        <v>0</v>
      </c>
      <c r="FE3543">
        <v>0.13407873665255479</v>
      </c>
      <c r="FF3543">
        <v>0</v>
      </c>
      <c r="FG3543">
        <v>0</v>
      </c>
      <c r="FH3543">
        <v>0</v>
      </c>
      <c r="FI3543">
        <v>0</v>
      </c>
      <c r="FJ3543">
        <v>0</v>
      </c>
      <c r="FK3543">
        <v>0</v>
      </c>
      <c r="FL3543">
        <v>0</v>
      </c>
      <c r="FM3543">
        <v>0</v>
      </c>
      <c r="FN3543">
        <v>0</v>
      </c>
      <c r="FO3543">
        <v>0</v>
      </c>
      <c r="FP3543">
        <v>0</v>
      </c>
      <c r="FQ3543">
        <v>0</v>
      </c>
      <c r="FR3543">
        <v>0</v>
      </c>
      <c r="FS3543">
        <v>0</v>
      </c>
      <c r="FT3543">
        <v>0</v>
      </c>
      <c r="FU3543">
        <v>0</v>
      </c>
      <c r="FV3543">
        <v>0</v>
      </c>
      <c r="FW3543">
        <v>0</v>
      </c>
      <c r="FX3543">
        <v>0</v>
      </c>
      <c r="FY3543">
        <v>0</v>
      </c>
      <c r="FZ3543">
        <v>0</v>
      </c>
      <c r="GA3543">
        <v>0</v>
      </c>
      <c r="GB3543">
        <v>0</v>
      </c>
      <c r="GC3543">
        <v>0</v>
      </c>
      <c r="GD3543">
        <v>0</v>
      </c>
      <c r="GE3543">
        <v>0</v>
      </c>
      <c r="GF3543">
        <v>0</v>
      </c>
      <c r="GG3543">
        <v>0</v>
      </c>
      <c r="GH3543">
        <v>0</v>
      </c>
      <c r="GI3543">
        <v>0</v>
      </c>
      <c r="GJ3543">
        <v>0</v>
      </c>
      <c r="GK3543">
        <v>0</v>
      </c>
      <c r="GL3543">
        <v>0</v>
      </c>
      <c r="GM3543">
        <v>0</v>
      </c>
      <c r="GN3543">
        <v>0</v>
      </c>
      <c r="GO3543">
        <v>0</v>
      </c>
      <c r="GP3543">
        <v>0</v>
      </c>
      <c r="GQ3543">
        <v>0</v>
      </c>
      <c r="GR3543">
        <v>0</v>
      </c>
      <c r="GS3543">
        <v>0</v>
      </c>
      <c r="GT3543">
        <v>0</v>
      </c>
      <c r="GU3543">
        <v>0</v>
      </c>
      <c r="GV3543">
        <v>0</v>
      </c>
      <c r="GW3543">
        <v>0</v>
      </c>
      <c r="GX3543">
        <v>0</v>
      </c>
      <c r="GY3543">
        <v>0</v>
      </c>
      <c r="GZ3543">
        <v>0</v>
      </c>
      <c r="HA3543">
        <v>0</v>
      </c>
      <c r="HB3543">
        <v>0</v>
      </c>
      <c r="HC3543">
        <v>0</v>
      </c>
      <c r="HD3543">
        <v>0</v>
      </c>
      <c r="HE3543">
        <v>0</v>
      </c>
      <c r="HF3543">
        <v>0</v>
      </c>
      <c r="HG3543">
        <v>0</v>
      </c>
      <c r="HH3543">
        <v>0</v>
      </c>
      <c r="HI3543">
        <v>0</v>
      </c>
      <c r="HJ3543">
        <v>0</v>
      </c>
      <c r="HK3543">
        <v>0</v>
      </c>
      <c r="HL3543">
        <v>0</v>
      </c>
      <c r="HM3543">
        <v>0</v>
      </c>
      <c r="HN3543">
        <v>0</v>
      </c>
      <c r="HO3543">
        <v>0</v>
      </c>
      <c r="HP3543">
        <v>0</v>
      </c>
      <c r="HQ3543">
        <v>8</v>
      </c>
      <c r="HR3543">
        <v>8</v>
      </c>
      <c r="HS3543">
        <v>0</v>
      </c>
      <c r="HT3543">
        <v>0</v>
      </c>
      <c r="HU3543">
        <v>0</v>
      </c>
      <c r="HV3543">
        <v>0</v>
      </c>
      <c r="HW3543">
        <v>0</v>
      </c>
      <c r="HX3543">
        <v>0</v>
      </c>
      <c r="HY3543">
        <v>0</v>
      </c>
      <c r="HZ3543">
        <v>0</v>
      </c>
      <c r="IA3543">
        <v>0</v>
      </c>
      <c r="IB3543">
        <v>0</v>
      </c>
      <c r="IC3543">
        <v>0</v>
      </c>
      <c r="ID3543">
        <v>0</v>
      </c>
      <c r="IE3543">
        <v>0</v>
      </c>
      <c r="IF3543">
        <v>0</v>
      </c>
      <c r="IG3543">
        <v>0</v>
      </c>
      <c r="IH3543">
        <v>0</v>
      </c>
      <c r="II3543">
        <v>0</v>
      </c>
      <c r="IJ3543">
        <v>0</v>
      </c>
      <c r="IK3543">
        <v>0</v>
      </c>
      <c r="IL3543">
        <v>0</v>
      </c>
      <c r="IM3543">
        <v>0</v>
      </c>
      <c r="IN3543">
        <v>0</v>
      </c>
      <c r="IO3543">
        <v>0</v>
      </c>
      <c r="IP3543">
        <v>0</v>
      </c>
      <c r="IQ3543">
        <v>0</v>
      </c>
      <c r="IR3543">
        <v>0</v>
      </c>
      <c r="IS3543">
        <v>0</v>
      </c>
      <c r="IT3543">
        <v>0</v>
      </c>
      <c r="IU3543">
        <v>0</v>
      </c>
      <c r="IV3543">
        <v>0</v>
      </c>
      <c r="IW3543">
        <v>0</v>
      </c>
      <c r="IX3543">
        <v>0</v>
      </c>
      <c r="IY3543">
        <v>0</v>
      </c>
      <c r="IZ3543">
        <v>0</v>
      </c>
      <c r="JA3543">
        <v>0</v>
      </c>
      <c r="JB3543">
        <v>0</v>
      </c>
      <c r="JC3543">
        <v>0</v>
      </c>
      <c r="JD3543">
        <v>0</v>
      </c>
      <c r="JE3543">
        <v>0</v>
      </c>
      <c r="JF3543">
        <v>0</v>
      </c>
      <c r="JG3543">
        <v>0</v>
      </c>
      <c r="JH3543">
        <v>0</v>
      </c>
      <c r="JI3543">
        <v>0</v>
      </c>
      <c r="JJ3543">
        <v>0</v>
      </c>
      <c r="JK3543">
        <v>0</v>
      </c>
      <c r="JL3543">
        <v>0</v>
      </c>
      <c r="JM3543">
        <v>0</v>
      </c>
      <c r="JN3543">
        <v>0</v>
      </c>
      <c r="JO3543">
        <v>0</v>
      </c>
      <c r="JP3543">
        <v>0</v>
      </c>
      <c r="JQ3543">
        <v>0</v>
      </c>
      <c r="JR3543">
        <v>0</v>
      </c>
    </row>
    <row r="3544" spans="1:278" hidden="1" x14ac:dyDescent="0.2">
      <c r="A3544" s="1">
        <v>44196</v>
      </c>
      <c r="B3544">
        <v>3543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1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1</v>
      </c>
      <c r="BC3544">
        <v>0.15393111646073479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1</v>
      </c>
      <c r="CO3544">
        <v>9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108</v>
      </c>
      <c r="DN3544">
        <v>9</v>
      </c>
      <c r="DO3544">
        <v>1</v>
      </c>
      <c r="DP3544">
        <v>1</v>
      </c>
      <c r="DQ3544">
        <v>-999</v>
      </c>
      <c r="DR3544">
        <v>0</v>
      </c>
      <c r="DS3544">
        <v>0</v>
      </c>
      <c r="DT3544">
        <v>1764.2427775286487</v>
      </c>
      <c r="DU3544">
        <v>1504.6272126954893</v>
      </c>
      <c r="DV3544">
        <v>1504.6272126954893</v>
      </c>
      <c r="DW3544">
        <v>0</v>
      </c>
      <c r="DX3544">
        <v>0</v>
      </c>
      <c r="DY3544">
        <v>0</v>
      </c>
      <c r="DZ3544">
        <v>1694.9736758309882</v>
      </c>
      <c r="EA3544">
        <v>1445.5513435799764</v>
      </c>
      <c r="EB3544">
        <v>1445.5513435799764</v>
      </c>
      <c r="EC3544" s="2" t="s">
        <v>976</v>
      </c>
      <c r="ED3544">
        <v>0</v>
      </c>
      <c r="EE3544">
        <v>0</v>
      </c>
      <c r="EF3544">
        <v>2</v>
      </c>
      <c r="EG3544">
        <v>2</v>
      </c>
      <c r="EH3544">
        <v>0</v>
      </c>
      <c r="EI3544">
        <v>0.85284589618848894</v>
      </c>
      <c r="EJ3544">
        <v>0</v>
      </c>
      <c r="EK3544">
        <v>0</v>
      </c>
      <c r="EL3544">
        <v>0</v>
      </c>
      <c r="EM3544">
        <v>0</v>
      </c>
      <c r="EN3544">
        <v>7</v>
      </c>
      <c r="EO3544">
        <v>0</v>
      </c>
      <c r="EP3544">
        <v>2.3E-2</v>
      </c>
      <c r="EQ3544" s="1">
        <v>43830</v>
      </c>
      <c r="ER3544">
        <v>7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 s="1">
        <v>46752</v>
      </c>
      <c r="FA3544">
        <v>15</v>
      </c>
      <c r="FB3544" s="2" t="s">
        <v>4806</v>
      </c>
      <c r="FC3544">
        <v>1539.8251472459524</v>
      </c>
      <c r="FD3544">
        <v>0</v>
      </c>
      <c r="FE3544">
        <v>0.13407873665255479</v>
      </c>
      <c r="FF3544">
        <v>0</v>
      </c>
      <c r="FG3544">
        <v>0</v>
      </c>
      <c r="FH3544">
        <v>0</v>
      </c>
      <c r="FI3544">
        <v>0</v>
      </c>
      <c r="FJ3544">
        <v>0</v>
      </c>
      <c r="FK3544">
        <v>0</v>
      </c>
      <c r="FL3544">
        <v>0</v>
      </c>
      <c r="FM3544">
        <v>0</v>
      </c>
      <c r="FN3544">
        <v>0</v>
      </c>
      <c r="FO3544">
        <v>0</v>
      </c>
      <c r="FP3544">
        <v>0</v>
      </c>
      <c r="FQ3544">
        <v>0</v>
      </c>
      <c r="FR3544">
        <v>0</v>
      </c>
      <c r="FS3544">
        <v>0</v>
      </c>
      <c r="FT3544">
        <v>0</v>
      </c>
      <c r="FU3544">
        <v>0</v>
      </c>
      <c r="FV3544">
        <v>0</v>
      </c>
      <c r="FW3544">
        <v>0</v>
      </c>
      <c r="FX3544">
        <v>0</v>
      </c>
      <c r="FY3544">
        <v>0</v>
      </c>
      <c r="FZ3544">
        <v>0</v>
      </c>
      <c r="GA3544">
        <v>0</v>
      </c>
      <c r="GB3544">
        <v>0</v>
      </c>
      <c r="GC3544">
        <v>0</v>
      </c>
      <c r="GD3544">
        <v>0</v>
      </c>
      <c r="GE3544">
        <v>0</v>
      </c>
      <c r="GF3544">
        <v>0</v>
      </c>
      <c r="GG3544">
        <v>0</v>
      </c>
      <c r="GH3544">
        <v>0</v>
      </c>
      <c r="GI3544">
        <v>0</v>
      </c>
      <c r="GJ3544">
        <v>0</v>
      </c>
      <c r="GK3544">
        <v>0</v>
      </c>
      <c r="GL3544">
        <v>0</v>
      </c>
      <c r="GM3544">
        <v>0</v>
      </c>
      <c r="GN3544">
        <v>0</v>
      </c>
      <c r="GO3544">
        <v>0</v>
      </c>
      <c r="GP3544">
        <v>0</v>
      </c>
      <c r="GQ3544">
        <v>0</v>
      </c>
      <c r="GR3544">
        <v>0</v>
      </c>
      <c r="GS3544">
        <v>0</v>
      </c>
      <c r="GT3544">
        <v>0</v>
      </c>
      <c r="GU3544">
        <v>0</v>
      </c>
      <c r="GV3544">
        <v>0</v>
      </c>
      <c r="GW3544">
        <v>0</v>
      </c>
      <c r="GX3544">
        <v>0</v>
      </c>
      <c r="GY3544">
        <v>0</v>
      </c>
      <c r="GZ3544">
        <v>0</v>
      </c>
      <c r="HA3544">
        <v>0</v>
      </c>
      <c r="HB3544">
        <v>0</v>
      </c>
      <c r="HC3544">
        <v>0</v>
      </c>
      <c r="HD3544">
        <v>0</v>
      </c>
      <c r="HE3544">
        <v>0</v>
      </c>
      <c r="HF3544">
        <v>0</v>
      </c>
      <c r="HG3544">
        <v>0</v>
      </c>
      <c r="HH3544">
        <v>0</v>
      </c>
      <c r="HI3544">
        <v>0</v>
      </c>
      <c r="HJ3544">
        <v>0</v>
      </c>
      <c r="HK3544">
        <v>0</v>
      </c>
      <c r="HL3544">
        <v>0</v>
      </c>
      <c r="HM3544">
        <v>0</v>
      </c>
      <c r="HN3544">
        <v>0</v>
      </c>
      <c r="HO3544">
        <v>0</v>
      </c>
      <c r="HP3544">
        <v>0</v>
      </c>
      <c r="HQ3544">
        <v>8</v>
      </c>
      <c r="HR3544">
        <v>8</v>
      </c>
      <c r="HS3544">
        <v>0</v>
      </c>
      <c r="HT3544">
        <v>0</v>
      </c>
      <c r="HU3544">
        <v>0</v>
      </c>
      <c r="HV3544">
        <v>0</v>
      </c>
      <c r="HW3544">
        <v>0</v>
      </c>
      <c r="HX3544">
        <v>0</v>
      </c>
      <c r="HY3544">
        <v>0</v>
      </c>
      <c r="HZ3544">
        <v>0</v>
      </c>
      <c r="IA3544">
        <v>0</v>
      </c>
      <c r="IB3544">
        <v>0</v>
      </c>
      <c r="IC3544">
        <v>0</v>
      </c>
      <c r="ID3544">
        <v>0</v>
      </c>
      <c r="IE3544">
        <v>0</v>
      </c>
      <c r="IF3544">
        <v>0</v>
      </c>
      <c r="IG3544">
        <v>0</v>
      </c>
      <c r="IH3544">
        <v>0</v>
      </c>
      <c r="II3544">
        <v>0</v>
      </c>
      <c r="IJ3544">
        <v>0</v>
      </c>
      <c r="IK3544">
        <v>0</v>
      </c>
      <c r="IL3544">
        <v>0</v>
      </c>
      <c r="IM3544">
        <v>0</v>
      </c>
      <c r="IN3544">
        <v>0</v>
      </c>
      <c r="IO3544">
        <v>0</v>
      </c>
      <c r="IP3544">
        <v>0</v>
      </c>
      <c r="IQ3544">
        <v>0</v>
      </c>
      <c r="IR3544">
        <v>0</v>
      </c>
      <c r="IS3544">
        <v>0</v>
      </c>
      <c r="IT3544">
        <v>0</v>
      </c>
      <c r="IU3544">
        <v>0</v>
      </c>
      <c r="IV3544">
        <v>0</v>
      </c>
      <c r="IW3544">
        <v>0</v>
      </c>
      <c r="IX3544">
        <v>0</v>
      </c>
      <c r="IY3544">
        <v>0</v>
      </c>
      <c r="IZ3544">
        <v>0</v>
      </c>
      <c r="JA3544">
        <v>0</v>
      </c>
      <c r="JB3544">
        <v>0</v>
      </c>
      <c r="JC3544">
        <v>0</v>
      </c>
      <c r="JD3544">
        <v>0</v>
      </c>
      <c r="JE3544">
        <v>0</v>
      </c>
      <c r="JF3544">
        <v>0</v>
      </c>
      <c r="JG3544">
        <v>0</v>
      </c>
      <c r="JH3544">
        <v>0</v>
      </c>
      <c r="JI3544">
        <v>0</v>
      </c>
      <c r="JJ3544">
        <v>0</v>
      </c>
      <c r="JK3544">
        <v>0</v>
      </c>
      <c r="JL3544">
        <v>0</v>
      </c>
      <c r="JM3544">
        <v>0</v>
      </c>
      <c r="JN3544">
        <v>0</v>
      </c>
      <c r="JO3544">
        <v>0</v>
      </c>
      <c r="JP3544">
        <v>0</v>
      </c>
      <c r="JQ3544">
        <v>0</v>
      </c>
      <c r="JR3544">
        <v>0</v>
      </c>
    </row>
    <row r="3545" spans="1:278" hidden="1" x14ac:dyDescent="0.2">
      <c r="A3545" s="1">
        <v>44196</v>
      </c>
      <c r="B3545">
        <v>3544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1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</v>
      </c>
      <c r="BC3545">
        <v>0.15393111646073479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3139.1328460720833</v>
      </c>
      <c r="BP3545">
        <v>3139.1328460720833</v>
      </c>
      <c r="BQ3545">
        <v>2578.4442760113484</v>
      </c>
      <c r="BR3545">
        <v>2578.4442760113484</v>
      </c>
      <c r="BS3545">
        <v>34.659942097884802</v>
      </c>
      <c r="BT3545">
        <v>28.469240930978962</v>
      </c>
      <c r="BU3545">
        <v>0</v>
      </c>
      <c r="BV3545">
        <v>0</v>
      </c>
      <c r="BW3545">
        <v>3182.255290957808</v>
      </c>
      <c r="BX3545">
        <v>3182.255290957808</v>
      </c>
      <c r="BY3545">
        <v>2613.864510399434</v>
      </c>
      <c r="BZ3545">
        <v>2613.864510399434</v>
      </c>
      <c r="CA3545">
        <v>187.98374684330719</v>
      </c>
      <c r="CB3545">
        <v>154.40748760849405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1</v>
      </c>
      <c r="CO3545">
        <v>9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108</v>
      </c>
      <c r="DN3545">
        <v>9</v>
      </c>
      <c r="DO3545">
        <v>1</v>
      </c>
      <c r="DP3545">
        <v>1</v>
      </c>
      <c r="DQ3545">
        <v>-999</v>
      </c>
      <c r="DR3545">
        <v>0</v>
      </c>
      <c r="DS3545">
        <v>0</v>
      </c>
      <c r="DT3545">
        <v>1328.5395253262832</v>
      </c>
      <c r="DU3545">
        <v>1091.2456727719284</v>
      </c>
      <c r="DV3545">
        <v>1091.2456727719284</v>
      </c>
      <c r="DW3545">
        <v>0</v>
      </c>
      <c r="DX3545">
        <v>0</v>
      </c>
      <c r="DY3545">
        <v>0</v>
      </c>
      <c r="DZ3545">
        <v>1484.6390026012086</v>
      </c>
      <c r="EA3545">
        <v>1219.4638219883675</v>
      </c>
      <c r="EB3545">
        <v>1219.4638219883675</v>
      </c>
      <c r="EC3545" s="2" t="s">
        <v>976</v>
      </c>
      <c r="ED3545">
        <v>0</v>
      </c>
      <c r="EE3545">
        <v>0</v>
      </c>
      <c r="EF3545">
        <v>2</v>
      </c>
      <c r="EG3545">
        <v>2</v>
      </c>
      <c r="EH3545">
        <v>0</v>
      </c>
      <c r="EI3545">
        <v>0.82138743482541365</v>
      </c>
      <c r="EJ3545">
        <v>0</v>
      </c>
      <c r="EK3545">
        <v>0</v>
      </c>
      <c r="EL3545">
        <v>0</v>
      </c>
      <c r="EM3545">
        <v>0</v>
      </c>
      <c r="EN3545">
        <v>8</v>
      </c>
      <c r="EO3545">
        <v>0</v>
      </c>
      <c r="EP3545">
        <v>2.4899999999999999E-2</v>
      </c>
      <c r="EQ3545" s="1">
        <v>44196</v>
      </c>
      <c r="ER3545">
        <v>8</v>
      </c>
      <c r="ES3545">
        <v>0</v>
      </c>
      <c r="ET3545">
        <v>0</v>
      </c>
      <c r="EU3545">
        <v>0</v>
      </c>
      <c r="EV3545">
        <v>0</v>
      </c>
      <c r="EW3545">
        <v>0</v>
      </c>
      <c r="EX3545">
        <v>0</v>
      </c>
      <c r="EY3545">
        <v>0</v>
      </c>
      <c r="EZ3545" s="1">
        <v>47118</v>
      </c>
      <c r="FA3545">
        <v>16</v>
      </c>
      <c r="FB3545" s="2" t="s">
        <v>4807</v>
      </c>
      <c r="FC3545">
        <v>1159.5448179037194</v>
      </c>
      <c r="FD3545">
        <v>0</v>
      </c>
      <c r="FE3545">
        <v>0.13407873665255479</v>
      </c>
      <c r="FF3545">
        <v>0</v>
      </c>
      <c r="FG3545">
        <v>0</v>
      </c>
      <c r="FH3545">
        <v>0</v>
      </c>
      <c r="FI3545">
        <v>0</v>
      </c>
      <c r="FJ3545">
        <v>0</v>
      </c>
      <c r="FK3545">
        <v>0</v>
      </c>
      <c r="FL3545">
        <v>0</v>
      </c>
      <c r="FM3545">
        <v>0</v>
      </c>
      <c r="FN3545">
        <v>0</v>
      </c>
      <c r="FO3545">
        <v>0</v>
      </c>
      <c r="FP3545">
        <v>0</v>
      </c>
      <c r="FQ3545">
        <v>0</v>
      </c>
      <c r="FR3545">
        <v>0</v>
      </c>
      <c r="FS3545">
        <v>0</v>
      </c>
      <c r="FT3545">
        <v>0</v>
      </c>
      <c r="FU3545">
        <v>0</v>
      </c>
      <c r="FV3545">
        <v>0</v>
      </c>
      <c r="FW3545">
        <v>0</v>
      </c>
      <c r="FX3545">
        <v>0</v>
      </c>
      <c r="FY3545">
        <v>0</v>
      </c>
      <c r="FZ3545">
        <v>0</v>
      </c>
      <c r="GA3545">
        <v>0</v>
      </c>
      <c r="GB3545">
        <v>0</v>
      </c>
      <c r="GC3545">
        <v>0</v>
      </c>
      <c r="GD3545">
        <v>0</v>
      </c>
      <c r="GE3545">
        <v>0</v>
      </c>
      <c r="GF3545">
        <v>0</v>
      </c>
      <c r="GG3545">
        <v>0</v>
      </c>
      <c r="GH3545">
        <v>0</v>
      </c>
      <c r="GI3545">
        <v>0</v>
      </c>
      <c r="GJ3545">
        <v>0</v>
      </c>
      <c r="GK3545">
        <v>0</v>
      </c>
      <c r="GL3545">
        <v>0</v>
      </c>
      <c r="GM3545">
        <v>0</v>
      </c>
      <c r="GN3545">
        <v>0</v>
      </c>
      <c r="GO3545">
        <v>0</v>
      </c>
      <c r="GP3545">
        <v>0</v>
      </c>
      <c r="GQ3545">
        <v>0</v>
      </c>
      <c r="GR3545">
        <v>0</v>
      </c>
      <c r="GS3545">
        <v>0</v>
      </c>
      <c r="GT3545">
        <v>0</v>
      </c>
      <c r="GU3545">
        <v>0</v>
      </c>
      <c r="GV3545">
        <v>0</v>
      </c>
      <c r="GW3545">
        <v>0</v>
      </c>
      <c r="GX3545">
        <v>0</v>
      </c>
      <c r="GY3545">
        <v>0</v>
      </c>
      <c r="GZ3545">
        <v>0</v>
      </c>
      <c r="HA3545">
        <v>0</v>
      </c>
      <c r="HB3545">
        <v>0</v>
      </c>
      <c r="HC3545">
        <v>0</v>
      </c>
      <c r="HD3545">
        <v>0</v>
      </c>
      <c r="HE3545">
        <v>0</v>
      </c>
      <c r="HF3545">
        <v>0</v>
      </c>
      <c r="HG3545">
        <v>0</v>
      </c>
      <c r="HH3545">
        <v>0</v>
      </c>
      <c r="HI3545">
        <v>0</v>
      </c>
      <c r="HJ3545">
        <v>0</v>
      </c>
      <c r="HK3545">
        <v>0</v>
      </c>
      <c r="HL3545">
        <v>0</v>
      </c>
      <c r="HM3545">
        <v>0</v>
      </c>
      <c r="HN3545">
        <v>0</v>
      </c>
      <c r="HO3545">
        <v>0</v>
      </c>
      <c r="HP3545">
        <v>0</v>
      </c>
      <c r="HQ3545">
        <v>8</v>
      </c>
      <c r="HR3545">
        <v>8</v>
      </c>
      <c r="HS3545">
        <v>0</v>
      </c>
      <c r="HT3545">
        <v>0</v>
      </c>
      <c r="HU3545">
        <v>0</v>
      </c>
      <c r="HV3545">
        <v>0</v>
      </c>
      <c r="HW3545">
        <v>0</v>
      </c>
      <c r="HX3545">
        <v>0</v>
      </c>
      <c r="HY3545">
        <v>0</v>
      </c>
      <c r="HZ3545">
        <v>0</v>
      </c>
      <c r="IA3545">
        <v>0</v>
      </c>
      <c r="IB3545">
        <v>0</v>
      </c>
      <c r="IC3545">
        <v>0</v>
      </c>
      <c r="ID3545">
        <v>0</v>
      </c>
      <c r="IE3545">
        <v>0</v>
      </c>
      <c r="IF3545">
        <v>0</v>
      </c>
      <c r="IG3545">
        <v>0</v>
      </c>
      <c r="IH3545">
        <v>0</v>
      </c>
      <c r="II3545">
        <v>0</v>
      </c>
      <c r="IJ3545">
        <v>0</v>
      </c>
      <c r="IK3545">
        <v>0</v>
      </c>
      <c r="IL3545">
        <v>0</v>
      </c>
      <c r="IM3545">
        <v>0</v>
      </c>
      <c r="IN3545">
        <v>0</v>
      </c>
      <c r="IO3545">
        <v>0</v>
      </c>
      <c r="IP3545">
        <v>0</v>
      </c>
      <c r="IQ3545">
        <v>0</v>
      </c>
      <c r="IR3545">
        <v>0</v>
      </c>
      <c r="IS3545">
        <v>0</v>
      </c>
      <c r="IT3545">
        <v>0</v>
      </c>
      <c r="IU3545">
        <v>0</v>
      </c>
      <c r="IV3545">
        <v>0</v>
      </c>
      <c r="IW3545">
        <v>0</v>
      </c>
      <c r="IX3545">
        <v>0</v>
      </c>
      <c r="IY3545">
        <v>0</v>
      </c>
      <c r="IZ3545">
        <v>0</v>
      </c>
      <c r="JA3545">
        <v>0</v>
      </c>
      <c r="JB3545">
        <v>0</v>
      </c>
      <c r="JC3545">
        <v>0</v>
      </c>
      <c r="JD3545">
        <v>0</v>
      </c>
      <c r="JE3545">
        <v>0</v>
      </c>
      <c r="JF3545">
        <v>0</v>
      </c>
      <c r="JG3545">
        <v>0</v>
      </c>
      <c r="JH3545">
        <v>0</v>
      </c>
      <c r="JI3545">
        <v>0</v>
      </c>
      <c r="JJ3545">
        <v>0</v>
      </c>
      <c r="JK3545">
        <v>0</v>
      </c>
      <c r="JL3545">
        <v>0</v>
      </c>
      <c r="JM3545">
        <v>0</v>
      </c>
      <c r="JN3545">
        <v>0</v>
      </c>
      <c r="JO3545">
        <v>0</v>
      </c>
      <c r="JP3545">
        <v>0</v>
      </c>
      <c r="JQ3545">
        <v>0</v>
      </c>
      <c r="JR3545">
        <v>0</v>
      </c>
    </row>
    <row r="3546" spans="1:278" hidden="1" x14ac:dyDescent="0.2">
      <c r="A3546" s="1">
        <v>44196</v>
      </c>
      <c r="B3546">
        <v>3545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1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1</v>
      </c>
      <c r="BC3546">
        <v>0.15393111646073479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1</v>
      </c>
      <c r="CO3546">
        <v>9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1.0008779452271981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120</v>
      </c>
      <c r="DN3546">
        <v>10</v>
      </c>
      <c r="DO3546">
        <v>1</v>
      </c>
      <c r="DP3546">
        <v>1</v>
      </c>
      <c r="DQ3546">
        <v>-999</v>
      </c>
      <c r="DR3546">
        <v>0</v>
      </c>
      <c r="DS3546">
        <v>0</v>
      </c>
      <c r="DT3546">
        <v>1508.8795259299222</v>
      </c>
      <c r="DU3546">
        <v>1460.5796750779564</v>
      </c>
      <c r="DV3546">
        <v>1460.5796750779564</v>
      </c>
      <c r="DW3546">
        <v>0</v>
      </c>
      <c r="DX3546">
        <v>0</v>
      </c>
      <c r="DY3546">
        <v>0</v>
      </c>
      <c r="DZ3546">
        <v>1445.6176152782282</v>
      </c>
      <c r="EA3546">
        <v>1399.3428040643369</v>
      </c>
      <c r="EB3546">
        <v>1399.3428040643369</v>
      </c>
      <c r="EC3546" s="2" t="s">
        <v>976</v>
      </c>
      <c r="ED3546">
        <v>0</v>
      </c>
      <c r="EE3546">
        <v>0</v>
      </c>
      <c r="EF3546">
        <v>2</v>
      </c>
      <c r="EG3546">
        <v>2</v>
      </c>
      <c r="EH3546">
        <v>0</v>
      </c>
      <c r="EI3546">
        <v>0.96798959093689163</v>
      </c>
      <c r="EJ3546">
        <v>0</v>
      </c>
      <c r="EK3546">
        <v>0</v>
      </c>
      <c r="EL3546">
        <v>0</v>
      </c>
      <c r="EM3546">
        <v>0</v>
      </c>
      <c r="EN3546">
        <v>2</v>
      </c>
      <c r="EO3546">
        <v>0</v>
      </c>
      <c r="EP3546">
        <v>1.6400000000000001E-2</v>
      </c>
      <c r="EQ3546" s="1">
        <v>41639</v>
      </c>
      <c r="ER3546">
        <v>1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0</v>
      </c>
      <c r="EY3546">
        <v>0</v>
      </c>
      <c r="EZ3546" s="1">
        <v>44926</v>
      </c>
      <c r="FA3546">
        <v>10</v>
      </c>
      <c r="FB3546" s="2" t="s">
        <v>4808</v>
      </c>
      <c r="FC3546">
        <v>1306.1136493379017</v>
      </c>
      <c r="FD3546">
        <v>0</v>
      </c>
      <c r="FE3546">
        <v>0.13407873665255479</v>
      </c>
      <c r="FF3546">
        <v>0</v>
      </c>
      <c r="FG3546">
        <v>0</v>
      </c>
      <c r="FH3546">
        <v>0</v>
      </c>
      <c r="FI3546">
        <v>0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0</v>
      </c>
      <c r="FP3546">
        <v>0</v>
      </c>
      <c r="FQ3546">
        <v>0</v>
      </c>
      <c r="FR3546">
        <v>0</v>
      </c>
      <c r="FS3546">
        <v>0</v>
      </c>
      <c r="FT3546">
        <v>0</v>
      </c>
      <c r="FU3546">
        <v>0</v>
      </c>
      <c r="FV3546">
        <v>0</v>
      </c>
      <c r="FW3546">
        <v>0</v>
      </c>
      <c r="FX3546">
        <v>0</v>
      </c>
      <c r="FY3546">
        <v>0</v>
      </c>
      <c r="FZ3546">
        <v>0</v>
      </c>
      <c r="GA3546">
        <v>0</v>
      </c>
      <c r="GB3546">
        <v>0</v>
      </c>
      <c r="GC3546">
        <v>0</v>
      </c>
      <c r="GD3546">
        <v>0</v>
      </c>
      <c r="GE3546">
        <v>0</v>
      </c>
      <c r="GF3546">
        <v>0</v>
      </c>
      <c r="GG3546">
        <v>0</v>
      </c>
      <c r="GH3546">
        <v>0</v>
      </c>
      <c r="GI3546">
        <v>0</v>
      </c>
      <c r="GJ3546">
        <v>0</v>
      </c>
      <c r="GK3546">
        <v>0</v>
      </c>
      <c r="GL3546">
        <v>0</v>
      </c>
      <c r="GM3546">
        <v>0</v>
      </c>
      <c r="GN3546">
        <v>0</v>
      </c>
      <c r="GO3546">
        <v>0</v>
      </c>
      <c r="GP3546">
        <v>0</v>
      </c>
      <c r="GQ3546">
        <v>0</v>
      </c>
      <c r="GR3546">
        <v>0</v>
      </c>
      <c r="GS3546">
        <v>0</v>
      </c>
      <c r="GT3546">
        <v>0</v>
      </c>
      <c r="GU3546">
        <v>0</v>
      </c>
      <c r="GV3546">
        <v>0</v>
      </c>
      <c r="GW3546">
        <v>0</v>
      </c>
      <c r="GX3546">
        <v>0</v>
      </c>
      <c r="GY3546">
        <v>0</v>
      </c>
      <c r="GZ3546">
        <v>0</v>
      </c>
      <c r="HA3546">
        <v>0</v>
      </c>
      <c r="HB3546">
        <v>0</v>
      </c>
      <c r="HC3546">
        <v>0</v>
      </c>
      <c r="HD3546">
        <v>0</v>
      </c>
      <c r="HE3546">
        <v>0</v>
      </c>
      <c r="HF3546">
        <v>0</v>
      </c>
      <c r="HG3546">
        <v>0</v>
      </c>
      <c r="HH3546">
        <v>0</v>
      </c>
      <c r="HI3546">
        <v>0</v>
      </c>
      <c r="HJ3546">
        <v>0</v>
      </c>
      <c r="HK3546">
        <v>0</v>
      </c>
      <c r="HL3546">
        <v>0</v>
      </c>
      <c r="HM3546">
        <v>0</v>
      </c>
      <c r="HN3546">
        <v>0</v>
      </c>
      <c r="HO3546">
        <v>0</v>
      </c>
      <c r="HP3546">
        <v>0</v>
      </c>
      <c r="HQ3546">
        <v>8</v>
      </c>
      <c r="HR3546">
        <v>8</v>
      </c>
      <c r="HS3546">
        <v>0</v>
      </c>
      <c r="HT3546">
        <v>0</v>
      </c>
      <c r="HU3546">
        <v>0</v>
      </c>
      <c r="HV3546">
        <v>0</v>
      </c>
      <c r="HW3546">
        <v>0</v>
      </c>
      <c r="HX3546">
        <v>0</v>
      </c>
      <c r="HY3546">
        <v>0</v>
      </c>
      <c r="HZ3546">
        <v>0</v>
      </c>
      <c r="IA3546">
        <v>0</v>
      </c>
      <c r="IB3546">
        <v>0</v>
      </c>
      <c r="IC3546">
        <v>0</v>
      </c>
      <c r="ID3546">
        <v>0</v>
      </c>
      <c r="IE3546">
        <v>0</v>
      </c>
      <c r="IF3546">
        <v>0</v>
      </c>
      <c r="IG3546">
        <v>0</v>
      </c>
      <c r="IH3546">
        <v>0</v>
      </c>
      <c r="II3546">
        <v>0</v>
      </c>
      <c r="IJ3546">
        <v>0</v>
      </c>
      <c r="IK3546">
        <v>0</v>
      </c>
      <c r="IL3546">
        <v>0</v>
      </c>
      <c r="IM3546">
        <v>0</v>
      </c>
      <c r="IN3546">
        <v>0</v>
      </c>
      <c r="IO3546">
        <v>0</v>
      </c>
      <c r="IP3546">
        <v>0</v>
      </c>
      <c r="IQ3546">
        <v>0</v>
      </c>
      <c r="IR3546">
        <v>0</v>
      </c>
      <c r="IS3546">
        <v>0</v>
      </c>
      <c r="IT3546">
        <v>0</v>
      </c>
      <c r="IU3546">
        <v>0</v>
      </c>
      <c r="IV3546">
        <v>0</v>
      </c>
      <c r="IW3546">
        <v>0</v>
      </c>
      <c r="IX3546">
        <v>0</v>
      </c>
      <c r="IY3546">
        <v>0</v>
      </c>
      <c r="IZ3546">
        <v>0</v>
      </c>
      <c r="JA3546">
        <v>0</v>
      </c>
      <c r="JB3546">
        <v>0</v>
      </c>
      <c r="JC3546">
        <v>0</v>
      </c>
      <c r="JD3546">
        <v>0</v>
      </c>
      <c r="JE3546">
        <v>0</v>
      </c>
      <c r="JF3546">
        <v>0</v>
      </c>
      <c r="JG3546">
        <v>0</v>
      </c>
      <c r="JH3546">
        <v>0</v>
      </c>
      <c r="JI3546">
        <v>0</v>
      </c>
      <c r="JJ3546">
        <v>0</v>
      </c>
      <c r="JK3546">
        <v>0</v>
      </c>
      <c r="JL3546">
        <v>0</v>
      </c>
      <c r="JM3546">
        <v>0</v>
      </c>
      <c r="JN3546">
        <v>0</v>
      </c>
      <c r="JO3546">
        <v>0</v>
      </c>
      <c r="JP3546">
        <v>0</v>
      </c>
      <c r="JQ3546">
        <v>0</v>
      </c>
      <c r="JR3546">
        <v>0</v>
      </c>
    </row>
    <row r="3547" spans="1:278" hidden="1" x14ac:dyDescent="0.2">
      <c r="A3547" s="1">
        <v>44196</v>
      </c>
      <c r="B3547">
        <v>3546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1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1</v>
      </c>
      <c r="BC3547">
        <v>0.15393111646073479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1</v>
      </c>
      <c r="CO3547">
        <v>9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120</v>
      </c>
      <c r="DN3547">
        <v>10</v>
      </c>
      <c r="DO3547">
        <v>1</v>
      </c>
      <c r="DP3547">
        <v>1</v>
      </c>
      <c r="DQ3547">
        <v>-999</v>
      </c>
      <c r="DR3547">
        <v>0</v>
      </c>
      <c r="DS3547">
        <v>0</v>
      </c>
      <c r="DT3547">
        <v>1382.995333818486</v>
      </c>
      <c r="DU3547">
        <v>1313.6315826758923</v>
      </c>
      <c r="DV3547">
        <v>1313.6315826758923</v>
      </c>
      <c r="DW3547">
        <v>0</v>
      </c>
      <c r="DX3547">
        <v>0</v>
      </c>
      <c r="DY3547">
        <v>0</v>
      </c>
      <c r="DZ3547">
        <v>1325.0112961692503</v>
      </c>
      <c r="EA3547">
        <v>1258.55571851025</v>
      </c>
      <c r="EB3547">
        <v>1258.55571851025</v>
      </c>
      <c r="EC3547" s="2" t="s">
        <v>976</v>
      </c>
      <c r="ED3547">
        <v>0</v>
      </c>
      <c r="EE3547">
        <v>0</v>
      </c>
      <c r="EF3547">
        <v>2</v>
      </c>
      <c r="EG3547">
        <v>2</v>
      </c>
      <c r="EH3547">
        <v>0</v>
      </c>
      <c r="EI3547">
        <v>0.94984527463944612</v>
      </c>
      <c r="EJ3547">
        <v>0</v>
      </c>
      <c r="EK3547">
        <v>0</v>
      </c>
      <c r="EL3547">
        <v>0</v>
      </c>
      <c r="EM3547">
        <v>0</v>
      </c>
      <c r="EN3547">
        <v>3</v>
      </c>
      <c r="EO3547">
        <v>0</v>
      </c>
      <c r="EP3547">
        <v>1.7299999999999999E-2</v>
      </c>
      <c r="EQ3547" s="1">
        <v>42004</v>
      </c>
      <c r="ER3547">
        <v>2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 s="1">
        <v>45291</v>
      </c>
      <c r="FA3547">
        <v>11</v>
      </c>
      <c r="FB3547" s="2" t="s">
        <v>4809</v>
      </c>
      <c r="FC3547">
        <v>1197.1459957067855</v>
      </c>
      <c r="FD3547">
        <v>0</v>
      </c>
      <c r="FE3547">
        <v>0.13407873665255479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0</v>
      </c>
      <c r="FV3547">
        <v>0</v>
      </c>
      <c r="FW3547">
        <v>0</v>
      </c>
      <c r="FX3547">
        <v>0</v>
      </c>
      <c r="FY3547">
        <v>0</v>
      </c>
      <c r="FZ3547">
        <v>0</v>
      </c>
      <c r="GA3547">
        <v>0</v>
      </c>
      <c r="GB3547">
        <v>0</v>
      </c>
      <c r="GC3547">
        <v>0</v>
      </c>
      <c r="GD3547">
        <v>0</v>
      </c>
      <c r="GE3547">
        <v>0</v>
      </c>
      <c r="GF3547">
        <v>0</v>
      </c>
      <c r="GG3547">
        <v>0</v>
      </c>
      <c r="GH3547">
        <v>0</v>
      </c>
      <c r="GI3547">
        <v>0</v>
      </c>
      <c r="GJ3547">
        <v>0</v>
      </c>
      <c r="GK3547">
        <v>0</v>
      </c>
      <c r="GL3547">
        <v>0</v>
      </c>
      <c r="GM3547">
        <v>0</v>
      </c>
      <c r="GN3547">
        <v>0</v>
      </c>
      <c r="GO3547">
        <v>0</v>
      </c>
      <c r="GP3547">
        <v>0</v>
      </c>
      <c r="GQ3547">
        <v>0</v>
      </c>
      <c r="GR3547">
        <v>0</v>
      </c>
      <c r="GS3547">
        <v>0</v>
      </c>
      <c r="GT3547">
        <v>0</v>
      </c>
      <c r="GU3547">
        <v>0</v>
      </c>
      <c r="GV3547">
        <v>0</v>
      </c>
      <c r="GW3547">
        <v>0</v>
      </c>
      <c r="GX3547">
        <v>0</v>
      </c>
      <c r="GY3547">
        <v>0</v>
      </c>
      <c r="GZ3547">
        <v>0</v>
      </c>
      <c r="HA3547">
        <v>0</v>
      </c>
      <c r="HB3547">
        <v>0</v>
      </c>
      <c r="HC3547">
        <v>0</v>
      </c>
      <c r="HD3547">
        <v>0</v>
      </c>
      <c r="HE3547">
        <v>0</v>
      </c>
      <c r="HF3547">
        <v>0</v>
      </c>
      <c r="HG3547">
        <v>0</v>
      </c>
      <c r="HH3547">
        <v>0</v>
      </c>
      <c r="HI3547">
        <v>0</v>
      </c>
      <c r="HJ3547">
        <v>0</v>
      </c>
      <c r="HK3547">
        <v>0</v>
      </c>
      <c r="HL3547">
        <v>0</v>
      </c>
      <c r="HM3547">
        <v>0</v>
      </c>
      <c r="HN3547">
        <v>0</v>
      </c>
      <c r="HO3547">
        <v>0</v>
      </c>
      <c r="HP3547">
        <v>0</v>
      </c>
      <c r="HQ3547">
        <v>8</v>
      </c>
      <c r="HR3547">
        <v>8</v>
      </c>
      <c r="HS3547">
        <v>0</v>
      </c>
      <c r="HT3547">
        <v>0</v>
      </c>
      <c r="HU3547">
        <v>0</v>
      </c>
      <c r="HV3547">
        <v>0</v>
      </c>
      <c r="HW3547">
        <v>0</v>
      </c>
      <c r="HX3547">
        <v>0</v>
      </c>
      <c r="HY3547">
        <v>0</v>
      </c>
      <c r="HZ3547">
        <v>0</v>
      </c>
      <c r="IA3547">
        <v>0</v>
      </c>
      <c r="IB3547">
        <v>0</v>
      </c>
      <c r="IC3547">
        <v>0</v>
      </c>
      <c r="ID3547">
        <v>0</v>
      </c>
      <c r="IE3547">
        <v>0</v>
      </c>
      <c r="IF3547">
        <v>0</v>
      </c>
      <c r="IG3547">
        <v>0</v>
      </c>
      <c r="IH3547">
        <v>0</v>
      </c>
      <c r="II3547">
        <v>0</v>
      </c>
      <c r="IJ3547">
        <v>0</v>
      </c>
      <c r="IK3547">
        <v>0</v>
      </c>
      <c r="IL3547">
        <v>0</v>
      </c>
      <c r="IM3547">
        <v>0</v>
      </c>
      <c r="IN3547">
        <v>0</v>
      </c>
      <c r="IO3547">
        <v>0</v>
      </c>
      <c r="IP3547">
        <v>0</v>
      </c>
      <c r="IQ3547">
        <v>0</v>
      </c>
      <c r="IR3547">
        <v>0</v>
      </c>
      <c r="IS3547">
        <v>0</v>
      </c>
      <c r="IT3547">
        <v>0</v>
      </c>
      <c r="IU3547">
        <v>0</v>
      </c>
      <c r="IV3547">
        <v>0</v>
      </c>
      <c r="IW3547">
        <v>0</v>
      </c>
      <c r="IX3547">
        <v>0</v>
      </c>
      <c r="IY3547">
        <v>0</v>
      </c>
      <c r="IZ3547">
        <v>0</v>
      </c>
      <c r="JA3547">
        <v>0</v>
      </c>
      <c r="JB3547">
        <v>0</v>
      </c>
      <c r="JC3547">
        <v>0</v>
      </c>
      <c r="JD3547">
        <v>0</v>
      </c>
      <c r="JE3547">
        <v>0</v>
      </c>
      <c r="JF3547">
        <v>0</v>
      </c>
      <c r="JG3547">
        <v>0</v>
      </c>
      <c r="JH3547">
        <v>0</v>
      </c>
      <c r="JI3547">
        <v>0</v>
      </c>
      <c r="JJ3547">
        <v>0</v>
      </c>
      <c r="JK3547">
        <v>0</v>
      </c>
      <c r="JL3547">
        <v>0</v>
      </c>
      <c r="JM3547">
        <v>0</v>
      </c>
      <c r="JN3547">
        <v>0</v>
      </c>
      <c r="JO3547">
        <v>0</v>
      </c>
      <c r="JP3547">
        <v>0</v>
      </c>
      <c r="JQ3547">
        <v>0</v>
      </c>
      <c r="JR3547">
        <v>0</v>
      </c>
    </row>
    <row r="3548" spans="1:278" hidden="1" x14ac:dyDescent="0.2">
      <c r="A3548" s="1">
        <v>44196</v>
      </c>
      <c r="B3548">
        <v>354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1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0.15393111646073479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1</v>
      </c>
      <c r="CO3548">
        <v>9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120</v>
      </c>
      <c r="DN3548">
        <v>10</v>
      </c>
      <c r="DO3548">
        <v>1</v>
      </c>
      <c r="DP3548">
        <v>1</v>
      </c>
      <c r="DQ3548">
        <v>-999</v>
      </c>
      <c r="DR3548">
        <v>0</v>
      </c>
      <c r="DS3548">
        <v>0</v>
      </c>
      <c r="DT3548">
        <v>1813.5315415825462</v>
      </c>
      <c r="DU3548">
        <v>1687.9647136542565</v>
      </c>
      <c r="DV3548">
        <v>1687.9647136542565</v>
      </c>
      <c r="DW3548">
        <v>0</v>
      </c>
      <c r="DX3548">
        <v>0</v>
      </c>
      <c r="DY3548">
        <v>0</v>
      </c>
      <c r="DZ3548">
        <v>1738.7672211216995</v>
      </c>
      <c r="EA3548">
        <v>1618.3769883323564</v>
      </c>
      <c r="EB3548">
        <v>1618.3769883323564</v>
      </c>
      <c r="EC3548" s="2" t="s">
        <v>976</v>
      </c>
      <c r="ED3548">
        <v>0</v>
      </c>
      <c r="EE3548">
        <v>0</v>
      </c>
      <c r="EF3548">
        <v>2</v>
      </c>
      <c r="EG3548">
        <v>2</v>
      </c>
      <c r="EH3548">
        <v>0</v>
      </c>
      <c r="EI3548">
        <v>0.93076115576202434</v>
      </c>
      <c r="EJ3548">
        <v>0</v>
      </c>
      <c r="EK3548">
        <v>0</v>
      </c>
      <c r="EL3548">
        <v>0</v>
      </c>
      <c r="EM3548">
        <v>0</v>
      </c>
      <c r="EN3548">
        <v>4</v>
      </c>
      <c r="EO3548">
        <v>0</v>
      </c>
      <c r="EP3548">
        <v>1.8100000000000002E-2</v>
      </c>
      <c r="EQ3548" s="1">
        <v>42369</v>
      </c>
      <c r="ER3548">
        <v>3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 s="1">
        <v>45657</v>
      </c>
      <c r="FA3548">
        <v>12</v>
      </c>
      <c r="FB3548" s="2" t="s">
        <v>4810</v>
      </c>
      <c r="FC3548">
        <v>1569.8259929041378</v>
      </c>
      <c r="FD3548">
        <v>0</v>
      </c>
      <c r="FE3548">
        <v>0.13407873665255479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0</v>
      </c>
      <c r="FV3548">
        <v>0</v>
      </c>
      <c r="FW3548">
        <v>0</v>
      </c>
      <c r="FX3548">
        <v>0</v>
      </c>
      <c r="FY3548">
        <v>0</v>
      </c>
      <c r="FZ3548">
        <v>0</v>
      </c>
      <c r="GA3548">
        <v>0</v>
      </c>
      <c r="GB3548">
        <v>0</v>
      </c>
      <c r="GC3548">
        <v>0</v>
      </c>
      <c r="GD3548">
        <v>0</v>
      </c>
      <c r="GE3548">
        <v>0</v>
      </c>
      <c r="GF3548">
        <v>0</v>
      </c>
      <c r="GG3548">
        <v>0</v>
      </c>
      <c r="GH3548">
        <v>0</v>
      </c>
      <c r="GI3548">
        <v>0</v>
      </c>
      <c r="GJ3548">
        <v>0</v>
      </c>
      <c r="GK3548">
        <v>0</v>
      </c>
      <c r="GL3548">
        <v>0</v>
      </c>
      <c r="GM3548">
        <v>0</v>
      </c>
      <c r="GN3548">
        <v>0</v>
      </c>
      <c r="GO3548">
        <v>0</v>
      </c>
      <c r="GP3548">
        <v>0</v>
      </c>
      <c r="GQ3548">
        <v>0</v>
      </c>
      <c r="GR3548">
        <v>0</v>
      </c>
      <c r="GS3548">
        <v>0</v>
      </c>
      <c r="GT3548">
        <v>0</v>
      </c>
      <c r="GU3548">
        <v>0</v>
      </c>
      <c r="GV3548">
        <v>0</v>
      </c>
      <c r="GW3548">
        <v>0</v>
      </c>
      <c r="GX3548">
        <v>0</v>
      </c>
      <c r="GY3548">
        <v>0</v>
      </c>
      <c r="GZ3548">
        <v>0</v>
      </c>
      <c r="HA3548">
        <v>0</v>
      </c>
      <c r="HB3548">
        <v>0</v>
      </c>
      <c r="HC3548">
        <v>0</v>
      </c>
      <c r="HD3548">
        <v>0</v>
      </c>
      <c r="HE3548">
        <v>0</v>
      </c>
      <c r="HF3548">
        <v>0</v>
      </c>
      <c r="HG3548">
        <v>0</v>
      </c>
      <c r="HH3548">
        <v>0</v>
      </c>
      <c r="HI3548">
        <v>0</v>
      </c>
      <c r="HJ3548">
        <v>0</v>
      </c>
      <c r="HK3548">
        <v>0</v>
      </c>
      <c r="HL3548">
        <v>0</v>
      </c>
      <c r="HM3548">
        <v>0</v>
      </c>
      <c r="HN3548">
        <v>0</v>
      </c>
      <c r="HO3548">
        <v>0</v>
      </c>
      <c r="HP3548">
        <v>0</v>
      </c>
      <c r="HQ3548">
        <v>8</v>
      </c>
      <c r="HR3548">
        <v>8</v>
      </c>
      <c r="HS3548">
        <v>0</v>
      </c>
      <c r="HT3548">
        <v>0</v>
      </c>
      <c r="HU3548">
        <v>0</v>
      </c>
      <c r="HV3548">
        <v>0</v>
      </c>
      <c r="HW3548">
        <v>0</v>
      </c>
      <c r="HX3548">
        <v>0</v>
      </c>
      <c r="HY3548">
        <v>0</v>
      </c>
      <c r="HZ3548">
        <v>0</v>
      </c>
      <c r="IA3548">
        <v>0</v>
      </c>
      <c r="IB3548">
        <v>0</v>
      </c>
      <c r="IC3548">
        <v>0</v>
      </c>
      <c r="ID3548">
        <v>0</v>
      </c>
      <c r="IE3548">
        <v>0</v>
      </c>
      <c r="IF3548">
        <v>0</v>
      </c>
      <c r="IG3548">
        <v>0</v>
      </c>
      <c r="IH3548">
        <v>0</v>
      </c>
      <c r="II3548">
        <v>0</v>
      </c>
      <c r="IJ3548">
        <v>0</v>
      </c>
      <c r="IK3548">
        <v>0</v>
      </c>
      <c r="IL3548">
        <v>0</v>
      </c>
      <c r="IM3548">
        <v>0</v>
      </c>
      <c r="IN3548">
        <v>0</v>
      </c>
      <c r="IO3548">
        <v>0</v>
      </c>
      <c r="IP3548">
        <v>0</v>
      </c>
      <c r="IQ3548">
        <v>0</v>
      </c>
      <c r="IR3548">
        <v>0</v>
      </c>
      <c r="IS3548">
        <v>0</v>
      </c>
      <c r="IT3548">
        <v>0</v>
      </c>
      <c r="IU3548">
        <v>0</v>
      </c>
      <c r="IV3548">
        <v>0</v>
      </c>
      <c r="IW3548">
        <v>0</v>
      </c>
      <c r="IX3548">
        <v>0</v>
      </c>
      <c r="IY3548">
        <v>0</v>
      </c>
      <c r="IZ3548">
        <v>0</v>
      </c>
      <c r="JA3548">
        <v>0</v>
      </c>
      <c r="JB3548">
        <v>0</v>
      </c>
      <c r="JC3548">
        <v>0</v>
      </c>
      <c r="JD3548">
        <v>0</v>
      </c>
      <c r="JE3548">
        <v>0</v>
      </c>
      <c r="JF3548">
        <v>0</v>
      </c>
      <c r="JG3548">
        <v>0</v>
      </c>
      <c r="JH3548">
        <v>0</v>
      </c>
      <c r="JI3548">
        <v>0</v>
      </c>
      <c r="JJ3548">
        <v>0</v>
      </c>
      <c r="JK3548">
        <v>0</v>
      </c>
      <c r="JL3548">
        <v>0</v>
      </c>
      <c r="JM3548">
        <v>0</v>
      </c>
      <c r="JN3548">
        <v>0</v>
      </c>
      <c r="JO3548">
        <v>0</v>
      </c>
      <c r="JP3548">
        <v>0</v>
      </c>
      <c r="JQ3548">
        <v>0</v>
      </c>
      <c r="JR3548">
        <v>0</v>
      </c>
    </row>
    <row r="3549" spans="1:278" hidden="1" x14ac:dyDescent="0.2">
      <c r="A3549" s="1">
        <v>44196</v>
      </c>
      <c r="B3549">
        <v>3548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1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.15393111646073479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1</v>
      </c>
      <c r="CO3549">
        <v>9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120</v>
      </c>
      <c r="DN3549">
        <v>10</v>
      </c>
      <c r="DO3549">
        <v>1</v>
      </c>
      <c r="DP3549">
        <v>1</v>
      </c>
      <c r="DQ3549">
        <v>-999</v>
      </c>
      <c r="DR3549">
        <v>0</v>
      </c>
      <c r="DS3549">
        <v>0</v>
      </c>
      <c r="DT3549">
        <v>1657.691294571734</v>
      </c>
      <c r="DU3549">
        <v>1502.8949273788608</v>
      </c>
      <c r="DV3549">
        <v>1502.8949273788608</v>
      </c>
      <c r="DW3549">
        <v>0</v>
      </c>
      <c r="DX3549">
        <v>0</v>
      </c>
      <c r="DY3549">
        <v>0</v>
      </c>
      <c r="DZ3549">
        <v>1592.1780150588602</v>
      </c>
      <c r="EA3549">
        <v>1443.4993235180775</v>
      </c>
      <c r="EB3549">
        <v>1443.4993235180775</v>
      </c>
      <c r="EC3549" s="2" t="s">
        <v>976</v>
      </c>
      <c r="ED3549">
        <v>0</v>
      </c>
      <c r="EE3549">
        <v>0</v>
      </c>
      <c r="EF3549">
        <v>2</v>
      </c>
      <c r="EG3549">
        <v>2</v>
      </c>
      <c r="EH3549">
        <v>0</v>
      </c>
      <c r="EI3549">
        <v>0.90661930378728017</v>
      </c>
      <c r="EJ3549">
        <v>0</v>
      </c>
      <c r="EK3549">
        <v>0</v>
      </c>
      <c r="EL3549">
        <v>0</v>
      </c>
      <c r="EM3549">
        <v>0</v>
      </c>
      <c r="EN3549">
        <v>5</v>
      </c>
      <c r="EO3549">
        <v>0</v>
      </c>
      <c r="EP3549">
        <v>1.9800000000000002E-2</v>
      </c>
      <c r="EQ3549" s="1">
        <v>42735</v>
      </c>
      <c r="ER3549">
        <v>4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 s="1">
        <v>46022</v>
      </c>
      <c r="FA3549">
        <v>13</v>
      </c>
      <c r="FB3549" s="2" t="s">
        <v>4811</v>
      </c>
      <c r="FC3549">
        <v>1434.9278315603733</v>
      </c>
      <c r="FD3549">
        <v>0</v>
      </c>
      <c r="FE3549">
        <v>0.13407873665255479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0</v>
      </c>
      <c r="FV3549">
        <v>0</v>
      </c>
      <c r="FW3549">
        <v>0</v>
      </c>
      <c r="FX3549">
        <v>0</v>
      </c>
      <c r="FY3549">
        <v>0</v>
      </c>
      <c r="FZ3549">
        <v>0</v>
      </c>
      <c r="GA3549">
        <v>0</v>
      </c>
      <c r="GB3549">
        <v>0</v>
      </c>
      <c r="GC3549">
        <v>0</v>
      </c>
      <c r="GD3549">
        <v>0</v>
      </c>
      <c r="GE3549">
        <v>0</v>
      </c>
      <c r="GF3549">
        <v>0</v>
      </c>
      <c r="GG3549">
        <v>0</v>
      </c>
      <c r="GH3549">
        <v>0</v>
      </c>
      <c r="GI3549">
        <v>0</v>
      </c>
      <c r="GJ3549">
        <v>0</v>
      </c>
      <c r="GK3549">
        <v>0</v>
      </c>
      <c r="GL3549">
        <v>0</v>
      </c>
      <c r="GM3549">
        <v>0</v>
      </c>
      <c r="GN3549">
        <v>0</v>
      </c>
      <c r="GO3549">
        <v>0</v>
      </c>
      <c r="GP3549">
        <v>0</v>
      </c>
      <c r="GQ3549">
        <v>0</v>
      </c>
      <c r="GR3549">
        <v>0</v>
      </c>
      <c r="GS3549">
        <v>0</v>
      </c>
      <c r="GT3549">
        <v>0</v>
      </c>
      <c r="GU3549">
        <v>0</v>
      </c>
      <c r="GV3549">
        <v>0</v>
      </c>
      <c r="GW3549">
        <v>0</v>
      </c>
      <c r="GX3549">
        <v>0</v>
      </c>
      <c r="GY3549">
        <v>0</v>
      </c>
      <c r="GZ3549">
        <v>0</v>
      </c>
      <c r="HA3549">
        <v>0</v>
      </c>
      <c r="HB3549">
        <v>0</v>
      </c>
      <c r="HC3549">
        <v>0</v>
      </c>
      <c r="HD3549">
        <v>0</v>
      </c>
      <c r="HE3549">
        <v>0</v>
      </c>
      <c r="HF3549">
        <v>0</v>
      </c>
      <c r="HG3549">
        <v>0</v>
      </c>
      <c r="HH3549">
        <v>0</v>
      </c>
      <c r="HI3549">
        <v>0</v>
      </c>
      <c r="HJ3549">
        <v>0</v>
      </c>
      <c r="HK3549">
        <v>0</v>
      </c>
      <c r="HL3549">
        <v>0</v>
      </c>
      <c r="HM3549">
        <v>0</v>
      </c>
      <c r="HN3549">
        <v>0</v>
      </c>
      <c r="HO3549">
        <v>0</v>
      </c>
      <c r="HP3549">
        <v>0</v>
      </c>
      <c r="HQ3549">
        <v>8</v>
      </c>
      <c r="HR3549">
        <v>8</v>
      </c>
      <c r="HS3549">
        <v>0</v>
      </c>
      <c r="HT3549">
        <v>0</v>
      </c>
      <c r="HU3549">
        <v>0</v>
      </c>
      <c r="HV3549">
        <v>0</v>
      </c>
      <c r="HW3549">
        <v>0</v>
      </c>
      <c r="HX3549">
        <v>0</v>
      </c>
      <c r="HY3549">
        <v>0</v>
      </c>
      <c r="HZ3549">
        <v>0</v>
      </c>
      <c r="IA3549">
        <v>0</v>
      </c>
      <c r="IB3549">
        <v>0</v>
      </c>
      <c r="IC3549">
        <v>0</v>
      </c>
      <c r="ID3549">
        <v>0</v>
      </c>
      <c r="IE3549">
        <v>0</v>
      </c>
      <c r="IF3549">
        <v>0</v>
      </c>
      <c r="IG3549">
        <v>0</v>
      </c>
      <c r="IH3549">
        <v>0</v>
      </c>
      <c r="II3549">
        <v>0</v>
      </c>
      <c r="IJ3549">
        <v>0</v>
      </c>
      <c r="IK3549">
        <v>0</v>
      </c>
      <c r="IL3549">
        <v>0</v>
      </c>
      <c r="IM3549">
        <v>0</v>
      </c>
      <c r="IN3549">
        <v>0</v>
      </c>
      <c r="IO3549">
        <v>0</v>
      </c>
      <c r="IP3549">
        <v>0</v>
      </c>
      <c r="IQ3549">
        <v>0</v>
      </c>
      <c r="IR3549">
        <v>0</v>
      </c>
      <c r="IS3549">
        <v>0</v>
      </c>
      <c r="IT3549">
        <v>0</v>
      </c>
      <c r="IU3549">
        <v>0</v>
      </c>
      <c r="IV3549">
        <v>0</v>
      </c>
      <c r="IW3549">
        <v>0</v>
      </c>
      <c r="IX3549">
        <v>0</v>
      </c>
      <c r="IY3549">
        <v>0</v>
      </c>
      <c r="IZ3549">
        <v>0</v>
      </c>
      <c r="JA3549">
        <v>0</v>
      </c>
      <c r="JB3549">
        <v>0</v>
      </c>
      <c r="JC3549">
        <v>0</v>
      </c>
      <c r="JD3549">
        <v>0</v>
      </c>
      <c r="JE3549">
        <v>0</v>
      </c>
      <c r="JF3549">
        <v>0</v>
      </c>
      <c r="JG3549">
        <v>0</v>
      </c>
      <c r="JH3549">
        <v>0</v>
      </c>
      <c r="JI3549">
        <v>0</v>
      </c>
      <c r="JJ3549">
        <v>0</v>
      </c>
      <c r="JK3549">
        <v>0</v>
      </c>
      <c r="JL3549">
        <v>0</v>
      </c>
      <c r="JM3549">
        <v>0</v>
      </c>
      <c r="JN3549">
        <v>0</v>
      </c>
      <c r="JO3549">
        <v>0</v>
      </c>
      <c r="JP3549">
        <v>0</v>
      </c>
      <c r="JQ3549">
        <v>0</v>
      </c>
      <c r="JR3549">
        <v>0</v>
      </c>
    </row>
    <row r="3550" spans="1:278" hidden="1" x14ac:dyDescent="0.2">
      <c r="A3550" s="1">
        <v>44196</v>
      </c>
      <c r="B3550">
        <v>3549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1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.15393111646073479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1</v>
      </c>
      <c r="CO3550">
        <v>9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120</v>
      </c>
      <c r="DN3550">
        <v>10</v>
      </c>
      <c r="DO3550">
        <v>1</v>
      </c>
      <c r="DP3550">
        <v>1</v>
      </c>
      <c r="DQ3550">
        <v>-999</v>
      </c>
      <c r="DR3550">
        <v>0</v>
      </c>
      <c r="DS3550">
        <v>0</v>
      </c>
      <c r="DT3550">
        <v>825.36990093073109</v>
      </c>
      <c r="DU3550">
        <v>677.94846570759898</v>
      </c>
      <c r="DV3550">
        <v>677.94846570759898</v>
      </c>
      <c r="DW3550">
        <v>0</v>
      </c>
      <c r="DX3550">
        <v>0</v>
      </c>
      <c r="DY3550">
        <v>0</v>
      </c>
      <c r="DZ3550">
        <v>780.04428644233849</v>
      </c>
      <c r="EA3550">
        <v>640.71857549109257</v>
      </c>
      <c r="EB3550">
        <v>640.71857549109257</v>
      </c>
      <c r="EC3550" s="2" t="s">
        <v>976</v>
      </c>
      <c r="ED3550">
        <v>0</v>
      </c>
      <c r="EE3550">
        <v>0</v>
      </c>
      <c r="EF3550">
        <v>2</v>
      </c>
      <c r="EG3550">
        <v>2</v>
      </c>
      <c r="EH3550">
        <v>0</v>
      </c>
      <c r="EI3550">
        <v>0.82138743482541365</v>
      </c>
      <c r="EJ3550">
        <v>0</v>
      </c>
      <c r="EK3550">
        <v>0</v>
      </c>
      <c r="EL3550">
        <v>0</v>
      </c>
      <c r="EM3550">
        <v>0</v>
      </c>
      <c r="EN3550">
        <v>8</v>
      </c>
      <c r="EO3550">
        <v>0</v>
      </c>
      <c r="EP3550">
        <v>2.4899999999999999E-2</v>
      </c>
      <c r="EQ3550" s="1">
        <v>43830</v>
      </c>
      <c r="ER3550">
        <v>7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 s="1">
        <v>47118</v>
      </c>
      <c r="FA3550">
        <v>16</v>
      </c>
      <c r="FB3550" s="2" t="s">
        <v>4812</v>
      </c>
      <c r="FC3550">
        <v>714.4552463152213</v>
      </c>
      <c r="FD3550">
        <v>0</v>
      </c>
      <c r="FE3550">
        <v>0.13407873665255479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0</v>
      </c>
      <c r="FV3550">
        <v>0</v>
      </c>
      <c r="FW3550">
        <v>0</v>
      </c>
      <c r="FX3550">
        <v>0</v>
      </c>
      <c r="FY3550">
        <v>0</v>
      </c>
      <c r="FZ3550">
        <v>0</v>
      </c>
      <c r="GA3550">
        <v>0</v>
      </c>
      <c r="GB3550">
        <v>0</v>
      </c>
      <c r="GC3550">
        <v>0</v>
      </c>
      <c r="GD3550">
        <v>0</v>
      </c>
      <c r="GE3550">
        <v>0</v>
      </c>
      <c r="GF3550">
        <v>0</v>
      </c>
      <c r="GG3550">
        <v>0</v>
      </c>
      <c r="GH3550">
        <v>0</v>
      </c>
      <c r="GI3550">
        <v>0</v>
      </c>
      <c r="GJ3550">
        <v>0</v>
      </c>
      <c r="GK3550">
        <v>0</v>
      </c>
      <c r="GL3550">
        <v>0</v>
      </c>
      <c r="GM3550">
        <v>0</v>
      </c>
      <c r="GN3550">
        <v>0</v>
      </c>
      <c r="GO3550">
        <v>0</v>
      </c>
      <c r="GP3550">
        <v>0</v>
      </c>
      <c r="GQ3550">
        <v>0</v>
      </c>
      <c r="GR3550">
        <v>0</v>
      </c>
      <c r="GS3550">
        <v>0</v>
      </c>
      <c r="GT3550">
        <v>0</v>
      </c>
      <c r="GU3550">
        <v>0</v>
      </c>
      <c r="GV3550">
        <v>0</v>
      </c>
      <c r="GW3550">
        <v>0</v>
      </c>
      <c r="GX3550">
        <v>0</v>
      </c>
      <c r="GY3550">
        <v>0</v>
      </c>
      <c r="GZ3550">
        <v>0</v>
      </c>
      <c r="HA3550">
        <v>0</v>
      </c>
      <c r="HB3550">
        <v>0</v>
      </c>
      <c r="HC3550">
        <v>0</v>
      </c>
      <c r="HD3550">
        <v>0</v>
      </c>
      <c r="HE3550">
        <v>0</v>
      </c>
      <c r="HF3550">
        <v>0</v>
      </c>
      <c r="HG3550">
        <v>0</v>
      </c>
      <c r="HH3550">
        <v>0</v>
      </c>
      <c r="HI3550">
        <v>0</v>
      </c>
      <c r="HJ3550">
        <v>0</v>
      </c>
      <c r="HK3550">
        <v>0</v>
      </c>
      <c r="HL3550">
        <v>0</v>
      </c>
      <c r="HM3550">
        <v>0</v>
      </c>
      <c r="HN3550">
        <v>0</v>
      </c>
      <c r="HO3550">
        <v>0</v>
      </c>
      <c r="HP3550">
        <v>0</v>
      </c>
      <c r="HQ3550">
        <v>8</v>
      </c>
      <c r="HR3550">
        <v>8</v>
      </c>
      <c r="HS3550">
        <v>0</v>
      </c>
      <c r="HT3550">
        <v>0</v>
      </c>
      <c r="HU3550">
        <v>0</v>
      </c>
      <c r="HV3550">
        <v>0</v>
      </c>
      <c r="HW3550">
        <v>0</v>
      </c>
      <c r="HX3550">
        <v>0</v>
      </c>
      <c r="HY3550">
        <v>0</v>
      </c>
      <c r="HZ3550">
        <v>0</v>
      </c>
      <c r="IA3550">
        <v>0</v>
      </c>
      <c r="IB3550">
        <v>0</v>
      </c>
      <c r="IC3550">
        <v>0</v>
      </c>
      <c r="ID3550">
        <v>0</v>
      </c>
      <c r="IE3550">
        <v>0</v>
      </c>
      <c r="IF3550">
        <v>0</v>
      </c>
      <c r="IG3550">
        <v>0</v>
      </c>
      <c r="IH3550">
        <v>0</v>
      </c>
      <c r="II3550">
        <v>0</v>
      </c>
      <c r="IJ3550">
        <v>0</v>
      </c>
      <c r="IK3550">
        <v>0</v>
      </c>
      <c r="IL3550">
        <v>0</v>
      </c>
      <c r="IM3550">
        <v>0</v>
      </c>
      <c r="IN3550">
        <v>0</v>
      </c>
      <c r="IO3550">
        <v>0</v>
      </c>
      <c r="IP3550">
        <v>0</v>
      </c>
      <c r="IQ3550">
        <v>0</v>
      </c>
      <c r="IR3550">
        <v>0</v>
      </c>
      <c r="IS3550">
        <v>0</v>
      </c>
      <c r="IT3550">
        <v>0</v>
      </c>
      <c r="IU3550">
        <v>0</v>
      </c>
      <c r="IV3550">
        <v>0</v>
      </c>
      <c r="IW3550">
        <v>0</v>
      </c>
      <c r="IX3550">
        <v>0</v>
      </c>
      <c r="IY3550">
        <v>0</v>
      </c>
      <c r="IZ3550">
        <v>0</v>
      </c>
      <c r="JA3550">
        <v>0</v>
      </c>
      <c r="JB3550">
        <v>0</v>
      </c>
      <c r="JC3550">
        <v>0</v>
      </c>
      <c r="JD3550">
        <v>0</v>
      </c>
      <c r="JE3550">
        <v>0</v>
      </c>
      <c r="JF3550">
        <v>0</v>
      </c>
      <c r="JG3550">
        <v>0</v>
      </c>
      <c r="JH3550">
        <v>0</v>
      </c>
      <c r="JI3550">
        <v>0</v>
      </c>
      <c r="JJ3550">
        <v>0</v>
      </c>
      <c r="JK3550">
        <v>0</v>
      </c>
      <c r="JL3550">
        <v>0</v>
      </c>
      <c r="JM3550">
        <v>0</v>
      </c>
      <c r="JN3550">
        <v>0</v>
      </c>
      <c r="JO3550">
        <v>0</v>
      </c>
      <c r="JP3550">
        <v>0</v>
      </c>
      <c r="JQ3550">
        <v>0</v>
      </c>
      <c r="JR3550">
        <v>0</v>
      </c>
    </row>
    <row r="3551" spans="1:278" hidden="1" x14ac:dyDescent="0.2">
      <c r="A3551" s="1">
        <v>44196</v>
      </c>
      <c r="B3551">
        <v>355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0.15393111646073479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1</v>
      </c>
      <c r="CO3551">
        <v>9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120</v>
      </c>
      <c r="DN3551">
        <v>10</v>
      </c>
      <c r="DO3551">
        <v>1</v>
      </c>
      <c r="DP3551">
        <v>1</v>
      </c>
      <c r="DQ3551">
        <v>-999</v>
      </c>
      <c r="DR3551">
        <v>0</v>
      </c>
      <c r="DS3551">
        <v>0</v>
      </c>
      <c r="DT3551">
        <v>1187.8842964429641</v>
      </c>
      <c r="DU3551">
        <v>1047.3921251071024</v>
      </c>
      <c r="DV3551">
        <v>1047.3921251071024</v>
      </c>
      <c r="DW3551">
        <v>0</v>
      </c>
      <c r="DX3551">
        <v>0</v>
      </c>
      <c r="DY3551">
        <v>0</v>
      </c>
      <c r="DZ3551">
        <v>1132.0431921050185</v>
      </c>
      <c r="EA3551">
        <v>998.1553996819199</v>
      </c>
      <c r="EB3551">
        <v>998.1553996819199</v>
      </c>
      <c r="EC3551" s="2" t="s">
        <v>976</v>
      </c>
      <c r="ED3551">
        <v>0</v>
      </c>
      <c r="EE3551">
        <v>0</v>
      </c>
      <c r="EF3551">
        <v>2</v>
      </c>
      <c r="EG3551">
        <v>2</v>
      </c>
      <c r="EH3551">
        <v>0</v>
      </c>
      <c r="EI3551">
        <v>0.88172907769169462</v>
      </c>
      <c r="EJ3551">
        <v>0</v>
      </c>
      <c r="EK3551">
        <v>0</v>
      </c>
      <c r="EL3551">
        <v>0</v>
      </c>
      <c r="EM3551">
        <v>0</v>
      </c>
      <c r="EN3551">
        <v>6</v>
      </c>
      <c r="EO3551">
        <v>0</v>
      </c>
      <c r="EP3551">
        <v>2.12E-2</v>
      </c>
      <c r="EQ3551" s="1">
        <v>43100</v>
      </c>
      <c r="ER3551">
        <v>5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 s="1">
        <v>46387</v>
      </c>
      <c r="FA3551">
        <v>14</v>
      </c>
      <c r="FB3551" s="2" t="s">
        <v>4813</v>
      </c>
      <c r="FC3551">
        <v>1028.2543216708582</v>
      </c>
      <c r="FD3551">
        <v>0</v>
      </c>
      <c r="FE3551">
        <v>0.13407873665255479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0</v>
      </c>
      <c r="FV3551">
        <v>0</v>
      </c>
      <c r="FW3551">
        <v>0</v>
      </c>
      <c r="FX3551">
        <v>0</v>
      </c>
      <c r="FY3551">
        <v>0</v>
      </c>
      <c r="FZ3551">
        <v>0</v>
      </c>
      <c r="GA3551">
        <v>0</v>
      </c>
      <c r="GB3551">
        <v>0</v>
      </c>
      <c r="GC3551">
        <v>0</v>
      </c>
      <c r="GD3551">
        <v>0</v>
      </c>
      <c r="GE3551">
        <v>0</v>
      </c>
      <c r="GF3551">
        <v>0</v>
      </c>
      <c r="GG3551">
        <v>0</v>
      </c>
      <c r="GH3551">
        <v>0</v>
      </c>
      <c r="GI3551">
        <v>0</v>
      </c>
      <c r="GJ3551">
        <v>0</v>
      </c>
      <c r="GK3551">
        <v>0</v>
      </c>
      <c r="GL3551">
        <v>0</v>
      </c>
      <c r="GM3551">
        <v>0</v>
      </c>
      <c r="GN3551">
        <v>0</v>
      </c>
      <c r="GO3551">
        <v>0</v>
      </c>
      <c r="GP3551">
        <v>0</v>
      </c>
      <c r="GQ3551">
        <v>0</v>
      </c>
      <c r="GR3551">
        <v>0</v>
      </c>
      <c r="GS3551">
        <v>0</v>
      </c>
      <c r="GT3551">
        <v>0</v>
      </c>
      <c r="GU3551">
        <v>0</v>
      </c>
      <c r="GV3551">
        <v>0</v>
      </c>
      <c r="GW3551">
        <v>0</v>
      </c>
      <c r="GX3551">
        <v>0</v>
      </c>
      <c r="GY3551">
        <v>0</v>
      </c>
      <c r="GZ3551">
        <v>0</v>
      </c>
      <c r="HA3551">
        <v>0</v>
      </c>
      <c r="HB3551">
        <v>0</v>
      </c>
      <c r="HC3551">
        <v>0</v>
      </c>
      <c r="HD3551">
        <v>0</v>
      </c>
      <c r="HE3551">
        <v>0</v>
      </c>
      <c r="HF3551">
        <v>0</v>
      </c>
      <c r="HG3551">
        <v>0</v>
      </c>
      <c r="HH3551">
        <v>0</v>
      </c>
      <c r="HI3551">
        <v>0</v>
      </c>
      <c r="HJ3551">
        <v>0</v>
      </c>
      <c r="HK3551">
        <v>0</v>
      </c>
      <c r="HL3551">
        <v>0</v>
      </c>
      <c r="HM3551">
        <v>0</v>
      </c>
      <c r="HN3551">
        <v>0</v>
      </c>
      <c r="HO3551">
        <v>0</v>
      </c>
      <c r="HP3551">
        <v>0</v>
      </c>
      <c r="HQ3551">
        <v>8</v>
      </c>
      <c r="HR3551">
        <v>8</v>
      </c>
      <c r="HS3551">
        <v>0</v>
      </c>
      <c r="HT3551">
        <v>0</v>
      </c>
      <c r="HU3551">
        <v>0</v>
      </c>
      <c r="HV3551">
        <v>0</v>
      </c>
      <c r="HW3551">
        <v>0</v>
      </c>
      <c r="HX3551">
        <v>0</v>
      </c>
      <c r="HY3551">
        <v>0</v>
      </c>
      <c r="HZ3551">
        <v>0</v>
      </c>
      <c r="IA3551">
        <v>0</v>
      </c>
      <c r="IB3551">
        <v>0</v>
      </c>
      <c r="IC3551">
        <v>0</v>
      </c>
      <c r="ID3551">
        <v>0</v>
      </c>
      <c r="IE3551">
        <v>0</v>
      </c>
      <c r="IF3551">
        <v>0</v>
      </c>
      <c r="IG3551">
        <v>0</v>
      </c>
      <c r="IH3551">
        <v>0</v>
      </c>
      <c r="II3551">
        <v>0</v>
      </c>
      <c r="IJ3551">
        <v>0</v>
      </c>
      <c r="IK3551">
        <v>0</v>
      </c>
      <c r="IL3551">
        <v>0</v>
      </c>
      <c r="IM3551">
        <v>0</v>
      </c>
      <c r="IN3551">
        <v>0</v>
      </c>
      <c r="IO3551">
        <v>0</v>
      </c>
      <c r="IP3551">
        <v>0</v>
      </c>
      <c r="IQ3551">
        <v>0</v>
      </c>
      <c r="IR3551">
        <v>0</v>
      </c>
      <c r="IS3551">
        <v>0</v>
      </c>
      <c r="IT3551">
        <v>0</v>
      </c>
      <c r="IU3551">
        <v>0</v>
      </c>
      <c r="IV3551">
        <v>0</v>
      </c>
      <c r="IW3551">
        <v>0</v>
      </c>
      <c r="IX3551">
        <v>0</v>
      </c>
      <c r="IY3551">
        <v>0</v>
      </c>
      <c r="IZ3551">
        <v>0</v>
      </c>
      <c r="JA3551">
        <v>0</v>
      </c>
      <c r="JB3551">
        <v>0</v>
      </c>
      <c r="JC3551">
        <v>0</v>
      </c>
      <c r="JD3551">
        <v>0</v>
      </c>
      <c r="JE3551">
        <v>0</v>
      </c>
      <c r="JF3551">
        <v>0</v>
      </c>
      <c r="JG3551">
        <v>0</v>
      </c>
      <c r="JH3551">
        <v>0</v>
      </c>
      <c r="JI3551">
        <v>0</v>
      </c>
      <c r="JJ3551">
        <v>0</v>
      </c>
      <c r="JK3551">
        <v>0</v>
      </c>
      <c r="JL3551">
        <v>0</v>
      </c>
      <c r="JM3551">
        <v>0</v>
      </c>
      <c r="JN3551">
        <v>0</v>
      </c>
      <c r="JO3551">
        <v>0</v>
      </c>
      <c r="JP3551">
        <v>0</v>
      </c>
      <c r="JQ3551">
        <v>0</v>
      </c>
      <c r="JR3551">
        <v>0</v>
      </c>
    </row>
    <row r="3552" spans="1:278" hidden="1" x14ac:dyDescent="0.2">
      <c r="A3552" s="1">
        <v>44196</v>
      </c>
      <c r="B3552">
        <v>3551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1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1</v>
      </c>
      <c r="BC3552">
        <v>0.15393111646073479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1</v>
      </c>
      <c r="CO3552">
        <v>9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120</v>
      </c>
      <c r="DN3552">
        <v>10</v>
      </c>
      <c r="DO3552">
        <v>1</v>
      </c>
      <c r="DP3552">
        <v>1</v>
      </c>
      <c r="DQ3552">
        <v>-999</v>
      </c>
      <c r="DR3552">
        <v>0</v>
      </c>
      <c r="DS3552">
        <v>0</v>
      </c>
      <c r="DT3552">
        <v>913.91965171566699</v>
      </c>
      <c r="DU3552">
        <v>779.43262441171964</v>
      </c>
      <c r="DV3552">
        <v>779.43262441171964</v>
      </c>
      <c r="DW3552">
        <v>0</v>
      </c>
      <c r="DX3552">
        <v>0</v>
      </c>
      <c r="DY3552">
        <v>0</v>
      </c>
      <c r="DZ3552">
        <v>888.09509454824729</v>
      </c>
      <c r="EA3552">
        <v>757.40825681060073</v>
      </c>
      <c r="EB3552">
        <v>757.40825681060073</v>
      </c>
      <c r="EC3552" s="2" t="s">
        <v>976</v>
      </c>
      <c r="ED3552">
        <v>0</v>
      </c>
      <c r="EE3552">
        <v>0</v>
      </c>
      <c r="EF3552">
        <v>2</v>
      </c>
      <c r="EG3552">
        <v>2</v>
      </c>
      <c r="EH3552">
        <v>0</v>
      </c>
      <c r="EI3552">
        <v>0.85284589618848894</v>
      </c>
      <c r="EJ3552">
        <v>0</v>
      </c>
      <c r="EK3552">
        <v>0</v>
      </c>
      <c r="EL3552">
        <v>0</v>
      </c>
      <c r="EM3552">
        <v>0</v>
      </c>
      <c r="EN3552">
        <v>7</v>
      </c>
      <c r="EO3552">
        <v>0</v>
      </c>
      <c r="EP3552">
        <v>2.3E-2</v>
      </c>
      <c r="EQ3552" s="1">
        <v>43465</v>
      </c>
      <c r="ER3552">
        <v>6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 s="1">
        <v>46752</v>
      </c>
      <c r="FA3552">
        <v>15</v>
      </c>
      <c r="FB3552" s="2" t="s">
        <v>4814</v>
      </c>
      <c r="FC3552">
        <v>791.10552631318569</v>
      </c>
      <c r="FD3552">
        <v>0</v>
      </c>
      <c r="FE3552">
        <v>0.13407873665255479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0</v>
      </c>
      <c r="FV3552">
        <v>0</v>
      </c>
      <c r="FW3552">
        <v>0</v>
      </c>
      <c r="FX3552">
        <v>0</v>
      </c>
      <c r="FY3552">
        <v>0</v>
      </c>
      <c r="FZ3552">
        <v>0</v>
      </c>
      <c r="GA3552">
        <v>0</v>
      </c>
      <c r="GB3552">
        <v>0</v>
      </c>
      <c r="GC3552">
        <v>0</v>
      </c>
      <c r="GD3552">
        <v>0</v>
      </c>
      <c r="GE3552">
        <v>0</v>
      </c>
      <c r="GF3552">
        <v>0</v>
      </c>
      <c r="GG3552">
        <v>0</v>
      </c>
      <c r="GH3552">
        <v>0</v>
      </c>
      <c r="GI3552">
        <v>0</v>
      </c>
      <c r="GJ3552">
        <v>0</v>
      </c>
      <c r="GK3552">
        <v>0</v>
      </c>
      <c r="GL3552">
        <v>0</v>
      </c>
      <c r="GM3552">
        <v>0</v>
      </c>
      <c r="GN3552">
        <v>0</v>
      </c>
      <c r="GO3552">
        <v>0</v>
      </c>
      <c r="GP3552">
        <v>0</v>
      </c>
      <c r="GQ3552">
        <v>0</v>
      </c>
      <c r="GR3552">
        <v>0</v>
      </c>
      <c r="GS3552">
        <v>0</v>
      </c>
      <c r="GT3552">
        <v>0</v>
      </c>
      <c r="GU3552">
        <v>0</v>
      </c>
      <c r="GV3552">
        <v>0</v>
      </c>
      <c r="GW3552">
        <v>0</v>
      </c>
      <c r="GX3552">
        <v>0</v>
      </c>
      <c r="GY3552">
        <v>0</v>
      </c>
      <c r="GZ3552">
        <v>0</v>
      </c>
      <c r="HA3552">
        <v>0</v>
      </c>
      <c r="HB3552">
        <v>0</v>
      </c>
      <c r="HC3552">
        <v>0</v>
      </c>
      <c r="HD3552">
        <v>0</v>
      </c>
      <c r="HE3552">
        <v>0</v>
      </c>
      <c r="HF3552">
        <v>0</v>
      </c>
      <c r="HG3552">
        <v>0</v>
      </c>
      <c r="HH3552">
        <v>0</v>
      </c>
      <c r="HI3552">
        <v>0</v>
      </c>
      <c r="HJ3552">
        <v>0</v>
      </c>
      <c r="HK3552">
        <v>0</v>
      </c>
      <c r="HL3552">
        <v>0</v>
      </c>
      <c r="HM3552">
        <v>0</v>
      </c>
      <c r="HN3552">
        <v>0</v>
      </c>
      <c r="HO3552">
        <v>0</v>
      </c>
      <c r="HP3552">
        <v>0</v>
      </c>
      <c r="HQ3552">
        <v>8</v>
      </c>
      <c r="HR3552">
        <v>8</v>
      </c>
      <c r="HS3552">
        <v>0</v>
      </c>
      <c r="HT3552">
        <v>0</v>
      </c>
      <c r="HU3552">
        <v>0</v>
      </c>
      <c r="HV3552">
        <v>0</v>
      </c>
      <c r="HW3552">
        <v>0</v>
      </c>
      <c r="HX3552">
        <v>0</v>
      </c>
      <c r="HY3552">
        <v>0</v>
      </c>
      <c r="HZ3552">
        <v>0</v>
      </c>
      <c r="IA3552">
        <v>0</v>
      </c>
      <c r="IB3552">
        <v>0</v>
      </c>
      <c r="IC3552">
        <v>0</v>
      </c>
      <c r="ID3552">
        <v>0</v>
      </c>
      <c r="IE3552">
        <v>0</v>
      </c>
      <c r="IF3552">
        <v>0</v>
      </c>
      <c r="IG3552">
        <v>0</v>
      </c>
      <c r="IH3552">
        <v>0</v>
      </c>
      <c r="II3552">
        <v>0</v>
      </c>
      <c r="IJ3552">
        <v>0</v>
      </c>
      <c r="IK3552">
        <v>0</v>
      </c>
      <c r="IL3552">
        <v>0</v>
      </c>
      <c r="IM3552">
        <v>0</v>
      </c>
      <c r="IN3552">
        <v>0</v>
      </c>
      <c r="IO3552">
        <v>0</v>
      </c>
      <c r="IP3552">
        <v>0</v>
      </c>
      <c r="IQ3552">
        <v>0</v>
      </c>
      <c r="IR3552">
        <v>0</v>
      </c>
      <c r="IS3552">
        <v>0</v>
      </c>
      <c r="IT3552">
        <v>0</v>
      </c>
      <c r="IU3552">
        <v>0</v>
      </c>
      <c r="IV3552">
        <v>0</v>
      </c>
      <c r="IW3552">
        <v>0</v>
      </c>
      <c r="IX3552">
        <v>0</v>
      </c>
      <c r="IY3552">
        <v>0</v>
      </c>
      <c r="IZ3552">
        <v>0</v>
      </c>
      <c r="JA3552">
        <v>0</v>
      </c>
      <c r="JB3552">
        <v>0</v>
      </c>
      <c r="JC3552">
        <v>0</v>
      </c>
      <c r="JD3552">
        <v>0</v>
      </c>
      <c r="JE3552">
        <v>0</v>
      </c>
      <c r="JF3552">
        <v>0</v>
      </c>
      <c r="JG3552">
        <v>0</v>
      </c>
      <c r="JH3552">
        <v>0</v>
      </c>
      <c r="JI3552">
        <v>0</v>
      </c>
      <c r="JJ3552">
        <v>0</v>
      </c>
      <c r="JK3552">
        <v>0</v>
      </c>
      <c r="JL3552">
        <v>0</v>
      </c>
      <c r="JM3552">
        <v>0</v>
      </c>
      <c r="JN3552">
        <v>0</v>
      </c>
      <c r="JO3552">
        <v>0</v>
      </c>
      <c r="JP3552">
        <v>0</v>
      </c>
      <c r="JQ3552">
        <v>0</v>
      </c>
      <c r="JR3552">
        <v>0</v>
      </c>
    </row>
    <row r="3553" spans="1:278" hidden="1" x14ac:dyDescent="0.2">
      <c r="A3553" s="1">
        <v>44196</v>
      </c>
      <c r="B3553">
        <v>3552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1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.15393111646073479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1458.924047540524</v>
      </c>
      <c r="BP3553">
        <v>1458.924047540524</v>
      </c>
      <c r="BQ3553">
        <v>1166.1523861001572</v>
      </c>
      <c r="BR3553">
        <v>1166.1523861001572</v>
      </c>
      <c r="BS3553">
        <v>16.108341217938104</v>
      </c>
      <c r="BT3553">
        <v>12.875776898106309</v>
      </c>
      <c r="BU3553">
        <v>0</v>
      </c>
      <c r="BV3553">
        <v>0</v>
      </c>
      <c r="BW3553">
        <v>1456.1297403636272</v>
      </c>
      <c r="BX3553">
        <v>1456.1297403636272</v>
      </c>
      <c r="BY3553">
        <v>1163.9188304964034</v>
      </c>
      <c r="BZ3553">
        <v>1163.9188304964034</v>
      </c>
      <c r="CA3553">
        <v>87.366168386163707</v>
      </c>
      <c r="CB3553">
        <v>69.833838094387133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1</v>
      </c>
      <c r="CO3553">
        <v>9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120</v>
      </c>
      <c r="DN3553">
        <v>10</v>
      </c>
      <c r="DO3553">
        <v>1</v>
      </c>
      <c r="DP3553">
        <v>1</v>
      </c>
      <c r="DQ3553">
        <v>-999</v>
      </c>
      <c r="DR3553">
        <v>0</v>
      </c>
      <c r="DS3553">
        <v>0</v>
      </c>
      <c r="DT3553">
        <v>621.53381063404959</v>
      </c>
      <c r="DU3553">
        <v>496.80662782596812</v>
      </c>
      <c r="DV3553">
        <v>496.80662782596812</v>
      </c>
      <c r="DW3553">
        <v>0</v>
      </c>
      <c r="DX3553">
        <v>0</v>
      </c>
      <c r="DY3553">
        <v>0</v>
      </c>
      <c r="DZ3553">
        <v>683.24611049832311</v>
      </c>
      <c r="EA3553">
        <v>546.13472400737817</v>
      </c>
      <c r="EB3553">
        <v>546.13472400737817</v>
      </c>
      <c r="EC3553" s="2" t="s">
        <v>976</v>
      </c>
      <c r="ED3553">
        <v>0</v>
      </c>
      <c r="EE3553">
        <v>0</v>
      </c>
      <c r="EF3553">
        <v>2</v>
      </c>
      <c r="EG3553">
        <v>2</v>
      </c>
      <c r="EH3553">
        <v>0</v>
      </c>
      <c r="EI3553">
        <v>0.79932357552545263</v>
      </c>
      <c r="EJ3553">
        <v>0</v>
      </c>
      <c r="EK3553">
        <v>0</v>
      </c>
      <c r="EL3553">
        <v>0</v>
      </c>
      <c r="EM3553">
        <v>0</v>
      </c>
      <c r="EN3553">
        <v>9</v>
      </c>
      <c r="EO3553">
        <v>0</v>
      </c>
      <c r="EP3553">
        <v>2.52E-2</v>
      </c>
      <c r="EQ3553" s="1">
        <v>44196</v>
      </c>
      <c r="ER3553">
        <v>8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 s="1">
        <v>47483</v>
      </c>
      <c r="FA3553">
        <v>17</v>
      </c>
      <c r="FB3553" s="2" t="s">
        <v>4815</v>
      </c>
      <c r="FC3553">
        <v>538.01100726966979</v>
      </c>
      <c r="FD3553">
        <v>0</v>
      </c>
      <c r="FE3553">
        <v>0.13407873665255479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0</v>
      </c>
      <c r="FV3553">
        <v>0</v>
      </c>
      <c r="FW3553">
        <v>0</v>
      </c>
      <c r="FX3553">
        <v>0</v>
      </c>
      <c r="FY3553">
        <v>0</v>
      </c>
      <c r="FZ3553">
        <v>0</v>
      </c>
      <c r="GA3553">
        <v>0</v>
      </c>
      <c r="GB3553">
        <v>0</v>
      </c>
      <c r="GC3553">
        <v>0</v>
      </c>
      <c r="GD3553">
        <v>0</v>
      </c>
      <c r="GE3553">
        <v>0</v>
      </c>
      <c r="GF3553">
        <v>0</v>
      </c>
      <c r="GG3553">
        <v>0</v>
      </c>
      <c r="GH3553">
        <v>0</v>
      </c>
      <c r="GI3553">
        <v>0</v>
      </c>
      <c r="GJ3553">
        <v>0</v>
      </c>
      <c r="GK3553">
        <v>0</v>
      </c>
      <c r="GL3553">
        <v>0</v>
      </c>
      <c r="GM3553">
        <v>0</v>
      </c>
      <c r="GN3553">
        <v>0</v>
      </c>
      <c r="GO3553">
        <v>0</v>
      </c>
      <c r="GP3553">
        <v>0</v>
      </c>
      <c r="GQ3553">
        <v>0</v>
      </c>
      <c r="GR3553">
        <v>0</v>
      </c>
      <c r="GS3553">
        <v>0</v>
      </c>
      <c r="GT3553">
        <v>0</v>
      </c>
      <c r="GU3553">
        <v>0</v>
      </c>
      <c r="GV3553">
        <v>0</v>
      </c>
      <c r="GW3553">
        <v>0</v>
      </c>
      <c r="GX3553">
        <v>0</v>
      </c>
      <c r="GY3553">
        <v>0</v>
      </c>
      <c r="GZ3553">
        <v>0</v>
      </c>
      <c r="HA3553">
        <v>0</v>
      </c>
      <c r="HB3553">
        <v>0</v>
      </c>
      <c r="HC3553">
        <v>0</v>
      </c>
      <c r="HD3553">
        <v>0</v>
      </c>
      <c r="HE3553">
        <v>0</v>
      </c>
      <c r="HF3553">
        <v>0</v>
      </c>
      <c r="HG3553">
        <v>0</v>
      </c>
      <c r="HH3553">
        <v>0</v>
      </c>
      <c r="HI3553">
        <v>0</v>
      </c>
      <c r="HJ3553">
        <v>0</v>
      </c>
      <c r="HK3553">
        <v>0</v>
      </c>
      <c r="HL3553">
        <v>0</v>
      </c>
      <c r="HM3553">
        <v>0</v>
      </c>
      <c r="HN3553">
        <v>0</v>
      </c>
      <c r="HO3553">
        <v>0</v>
      </c>
      <c r="HP3553">
        <v>0</v>
      </c>
      <c r="HQ3553">
        <v>8</v>
      </c>
      <c r="HR3553">
        <v>8</v>
      </c>
      <c r="HS3553">
        <v>0</v>
      </c>
      <c r="HT3553">
        <v>0</v>
      </c>
      <c r="HU3553">
        <v>0</v>
      </c>
      <c r="HV3553">
        <v>0</v>
      </c>
      <c r="HW3553">
        <v>0</v>
      </c>
      <c r="HX3553">
        <v>0</v>
      </c>
      <c r="HY3553">
        <v>0</v>
      </c>
      <c r="HZ3553">
        <v>0</v>
      </c>
      <c r="IA3553">
        <v>0</v>
      </c>
      <c r="IB3553">
        <v>0</v>
      </c>
      <c r="IC3553">
        <v>0</v>
      </c>
      <c r="ID3553">
        <v>0</v>
      </c>
      <c r="IE3553">
        <v>0</v>
      </c>
      <c r="IF3553">
        <v>0</v>
      </c>
      <c r="IG3553">
        <v>0</v>
      </c>
      <c r="IH3553">
        <v>0</v>
      </c>
      <c r="II3553">
        <v>0</v>
      </c>
      <c r="IJ3553">
        <v>0</v>
      </c>
      <c r="IK3553">
        <v>0</v>
      </c>
      <c r="IL3553">
        <v>0</v>
      </c>
      <c r="IM3553">
        <v>0</v>
      </c>
      <c r="IN3553">
        <v>0</v>
      </c>
      <c r="IO3553">
        <v>0</v>
      </c>
      <c r="IP3553">
        <v>0</v>
      </c>
      <c r="IQ3553">
        <v>0</v>
      </c>
      <c r="IR3553">
        <v>0</v>
      </c>
      <c r="IS3553">
        <v>0</v>
      </c>
      <c r="IT3553">
        <v>0</v>
      </c>
      <c r="IU3553">
        <v>0</v>
      </c>
      <c r="IV3553">
        <v>0</v>
      </c>
      <c r="IW3553">
        <v>0</v>
      </c>
      <c r="IX3553">
        <v>0</v>
      </c>
      <c r="IY3553">
        <v>0</v>
      </c>
      <c r="IZ3553">
        <v>0</v>
      </c>
      <c r="JA3553">
        <v>0</v>
      </c>
      <c r="JB3553">
        <v>0</v>
      </c>
      <c r="JC3553">
        <v>0</v>
      </c>
      <c r="JD3553">
        <v>0</v>
      </c>
      <c r="JE3553">
        <v>0</v>
      </c>
      <c r="JF3553">
        <v>0</v>
      </c>
      <c r="JG3553">
        <v>0</v>
      </c>
      <c r="JH3553">
        <v>0</v>
      </c>
      <c r="JI3553">
        <v>0</v>
      </c>
      <c r="JJ3553">
        <v>0</v>
      </c>
      <c r="JK3553">
        <v>0</v>
      </c>
      <c r="JL3553">
        <v>0</v>
      </c>
      <c r="JM3553">
        <v>0</v>
      </c>
      <c r="JN3553">
        <v>0</v>
      </c>
      <c r="JO3553">
        <v>0</v>
      </c>
      <c r="JP3553">
        <v>0</v>
      </c>
      <c r="JQ3553">
        <v>0</v>
      </c>
      <c r="JR3553">
        <v>0</v>
      </c>
    </row>
    <row r="3554" spans="1:278" hidden="1" x14ac:dyDescent="0.2">
      <c r="A3554" s="1">
        <v>44196</v>
      </c>
      <c r="B3554">
        <v>3553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1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1</v>
      </c>
      <c r="BC3554">
        <v>0.15393111646073479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1</v>
      </c>
      <c r="CO3554">
        <v>9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1.0004090769717422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132</v>
      </c>
      <c r="DN3554">
        <v>11</v>
      </c>
      <c r="DO3554">
        <v>1</v>
      </c>
      <c r="DP3554">
        <v>1</v>
      </c>
      <c r="DQ3554">
        <v>-999</v>
      </c>
      <c r="DR3554">
        <v>0</v>
      </c>
      <c r="DS3554">
        <v>0</v>
      </c>
      <c r="DT3554">
        <v>704.38436703849584</v>
      </c>
      <c r="DU3554">
        <v>669.05616256141252</v>
      </c>
      <c r="DV3554">
        <v>669.05616256141252</v>
      </c>
      <c r="DW3554">
        <v>0</v>
      </c>
      <c r="DX3554">
        <v>0</v>
      </c>
      <c r="DY3554">
        <v>0</v>
      </c>
      <c r="DZ3554">
        <v>663.87454585637897</v>
      </c>
      <c r="EA3554">
        <v>630.57810033508986</v>
      </c>
      <c r="EB3554">
        <v>630.57810033508986</v>
      </c>
      <c r="EC3554" s="2" t="s">
        <v>976</v>
      </c>
      <c r="ED3554">
        <v>0</v>
      </c>
      <c r="EE3554">
        <v>0</v>
      </c>
      <c r="EF3554">
        <v>2</v>
      </c>
      <c r="EG3554">
        <v>2</v>
      </c>
      <c r="EH3554">
        <v>0</v>
      </c>
      <c r="EI3554">
        <v>0.94984527463944612</v>
      </c>
      <c r="EJ3554">
        <v>0</v>
      </c>
      <c r="EK3554">
        <v>0</v>
      </c>
      <c r="EL3554">
        <v>0</v>
      </c>
      <c r="EM3554">
        <v>0</v>
      </c>
      <c r="EN3554">
        <v>3</v>
      </c>
      <c r="EO3554">
        <v>0</v>
      </c>
      <c r="EP3554">
        <v>1.7299999999999999E-2</v>
      </c>
      <c r="EQ3554" s="1">
        <v>41639</v>
      </c>
      <c r="ER3554">
        <v>1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 s="1">
        <v>45291</v>
      </c>
      <c r="FA3554">
        <v>11</v>
      </c>
      <c r="FB3554" s="2" t="s">
        <v>4816</v>
      </c>
      <c r="FC3554">
        <v>601.7292822994059</v>
      </c>
      <c r="FD3554">
        <v>0</v>
      </c>
      <c r="FE3554">
        <v>0.13407873665255479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0</v>
      </c>
      <c r="FV3554">
        <v>0</v>
      </c>
      <c r="FW3554">
        <v>0</v>
      </c>
      <c r="FX3554">
        <v>0</v>
      </c>
      <c r="FY3554">
        <v>0</v>
      </c>
      <c r="FZ3554">
        <v>0</v>
      </c>
      <c r="GA3554">
        <v>0</v>
      </c>
      <c r="GB3554">
        <v>0</v>
      </c>
      <c r="GC3554">
        <v>0</v>
      </c>
      <c r="GD3554">
        <v>0</v>
      </c>
      <c r="GE3554">
        <v>0</v>
      </c>
      <c r="GF3554">
        <v>0</v>
      </c>
      <c r="GG3554">
        <v>0</v>
      </c>
      <c r="GH3554">
        <v>0</v>
      </c>
      <c r="GI3554">
        <v>0</v>
      </c>
      <c r="GJ3554">
        <v>0</v>
      </c>
      <c r="GK3554">
        <v>0</v>
      </c>
      <c r="GL3554">
        <v>0</v>
      </c>
      <c r="GM3554">
        <v>0</v>
      </c>
      <c r="GN3554">
        <v>0</v>
      </c>
      <c r="GO3554">
        <v>0</v>
      </c>
      <c r="GP3554">
        <v>0</v>
      </c>
      <c r="GQ3554">
        <v>0</v>
      </c>
      <c r="GR3554">
        <v>0</v>
      </c>
      <c r="GS3554">
        <v>0</v>
      </c>
      <c r="GT3554">
        <v>0</v>
      </c>
      <c r="GU3554">
        <v>0</v>
      </c>
      <c r="GV3554">
        <v>0</v>
      </c>
      <c r="GW3554">
        <v>0</v>
      </c>
      <c r="GX3554">
        <v>0</v>
      </c>
      <c r="GY3554">
        <v>0</v>
      </c>
      <c r="GZ3554">
        <v>0</v>
      </c>
      <c r="HA3554">
        <v>0</v>
      </c>
      <c r="HB3554">
        <v>0</v>
      </c>
      <c r="HC3554">
        <v>0</v>
      </c>
      <c r="HD3554">
        <v>0</v>
      </c>
      <c r="HE3554">
        <v>0</v>
      </c>
      <c r="HF3554">
        <v>0</v>
      </c>
      <c r="HG3554">
        <v>0</v>
      </c>
      <c r="HH3554">
        <v>0</v>
      </c>
      <c r="HI3554">
        <v>0</v>
      </c>
      <c r="HJ3554">
        <v>0</v>
      </c>
      <c r="HK3554">
        <v>0</v>
      </c>
      <c r="HL3554">
        <v>0</v>
      </c>
      <c r="HM3554">
        <v>0</v>
      </c>
      <c r="HN3554">
        <v>0</v>
      </c>
      <c r="HO3554">
        <v>0</v>
      </c>
      <c r="HP3554">
        <v>0</v>
      </c>
      <c r="HQ3554">
        <v>8</v>
      </c>
      <c r="HR3554">
        <v>8</v>
      </c>
      <c r="HS3554">
        <v>0</v>
      </c>
      <c r="HT3554">
        <v>0</v>
      </c>
      <c r="HU3554">
        <v>0</v>
      </c>
      <c r="HV3554">
        <v>0</v>
      </c>
      <c r="HW3554">
        <v>0</v>
      </c>
      <c r="HX3554">
        <v>0</v>
      </c>
      <c r="HY3554">
        <v>0</v>
      </c>
      <c r="HZ3554">
        <v>0</v>
      </c>
      <c r="IA3554">
        <v>0</v>
      </c>
      <c r="IB3554">
        <v>0</v>
      </c>
      <c r="IC3554">
        <v>0</v>
      </c>
      <c r="ID3554">
        <v>0</v>
      </c>
      <c r="IE3554">
        <v>0</v>
      </c>
      <c r="IF3554">
        <v>0</v>
      </c>
      <c r="IG3554">
        <v>0</v>
      </c>
      <c r="IH3554">
        <v>0</v>
      </c>
      <c r="II3554">
        <v>0</v>
      </c>
      <c r="IJ3554">
        <v>0</v>
      </c>
      <c r="IK3554">
        <v>0</v>
      </c>
      <c r="IL3554">
        <v>0</v>
      </c>
      <c r="IM3554">
        <v>0</v>
      </c>
      <c r="IN3554">
        <v>0</v>
      </c>
      <c r="IO3554">
        <v>0</v>
      </c>
      <c r="IP3554">
        <v>0</v>
      </c>
      <c r="IQ3554">
        <v>0</v>
      </c>
      <c r="IR3554">
        <v>0</v>
      </c>
      <c r="IS3554">
        <v>0</v>
      </c>
      <c r="IT3554">
        <v>0</v>
      </c>
      <c r="IU3554">
        <v>0</v>
      </c>
      <c r="IV3554">
        <v>0</v>
      </c>
      <c r="IW3554">
        <v>0</v>
      </c>
      <c r="IX3554">
        <v>0</v>
      </c>
      <c r="IY3554">
        <v>0</v>
      </c>
      <c r="IZ3554">
        <v>0</v>
      </c>
      <c r="JA3554">
        <v>0</v>
      </c>
      <c r="JB3554">
        <v>0</v>
      </c>
      <c r="JC3554">
        <v>0</v>
      </c>
      <c r="JD3554">
        <v>0</v>
      </c>
      <c r="JE3554">
        <v>0</v>
      </c>
      <c r="JF3554">
        <v>0</v>
      </c>
      <c r="JG3554">
        <v>0</v>
      </c>
      <c r="JH3554">
        <v>0</v>
      </c>
      <c r="JI3554">
        <v>0</v>
      </c>
      <c r="JJ3554">
        <v>0</v>
      </c>
      <c r="JK3554">
        <v>0</v>
      </c>
      <c r="JL3554">
        <v>0</v>
      </c>
      <c r="JM3554">
        <v>0</v>
      </c>
      <c r="JN3554">
        <v>0</v>
      </c>
      <c r="JO3554">
        <v>0</v>
      </c>
      <c r="JP3554">
        <v>0</v>
      </c>
      <c r="JQ3554">
        <v>0</v>
      </c>
      <c r="JR3554">
        <v>0</v>
      </c>
    </row>
    <row r="3555" spans="1:278" hidden="1" x14ac:dyDescent="0.2">
      <c r="A3555" s="1">
        <v>44196</v>
      </c>
      <c r="B3555">
        <v>3554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1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1</v>
      </c>
      <c r="BC3555">
        <v>0.15393111646073479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1</v>
      </c>
      <c r="CO3555">
        <v>9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132</v>
      </c>
      <c r="DN3555">
        <v>11</v>
      </c>
      <c r="DO3555">
        <v>1</v>
      </c>
      <c r="DP3555">
        <v>1</v>
      </c>
      <c r="DQ3555">
        <v>-999</v>
      </c>
      <c r="DR3555">
        <v>0</v>
      </c>
      <c r="DS3555">
        <v>0</v>
      </c>
      <c r="DT3555">
        <v>645.61833869980182</v>
      </c>
      <c r="DU3555">
        <v>600.91647110938561</v>
      </c>
      <c r="DV3555">
        <v>600.91647110938561</v>
      </c>
      <c r="DW3555">
        <v>0</v>
      </c>
      <c r="DX3555">
        <v>0</v>
      </c>
      <c r="DY3555">
        <v>0</v>
      </c>
      <c r="DZ3555">
        <v>608.48820822476409</v>
      </c>
      <c r="EA3555">
        <v>566.35718795484479</v>
      </c>
      <c r="EB3555">
        <v>566.35718795484479</v>
      </c>
      <c r="EC3555" s="2" t="s">
        <v>976</v>
      </c>
      <c r="ED3555">
        <v>0</v>
      </c>
      <c r="EE3555">
        <v>0</v>
      </c>
      <c r="EF3555">
        <v>2</v>
      </c>
      <c r="EG3555">
        <v>2</v>
      </c>
      <c r="EH3555">
        <v>0</v>
      </c>
      <c r="EI3555">
        <v>0.93076115576202434</v>
      </c>
      <c r="EJ3555">
        <v>0</v>
      </c>
      <c r="EK3555">
        <v>0</v>
      </c>
      <c r="EL3555">
        <v>0</v>
      </c>
      <c r="EM3555">
        <v>0</v>
      </c>
      <c r="EN3555">
        <v>4</v>
      </c>
      <c r="EO3555">
        <v>0</v>
      </c>
      <c r="EP3555">
        <v>1.8100000000000002E-2</v>
      </c>
      <c r="EQ3555" s="1">
        <v>42004</v>
      </c>
      <c r="ER3555">
        <v>2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 s="1">
        <v>45657</v>
      </c>
      <c r="FA3555">
        <v>12</v>
      </c>
      <c r="FB3555" s="2" t="s">
        <v>4817</v>
      </c>
      <c r="FC3555">
        <v>551.52765700698365</v>
      </c>
      <c r="FD3555">
        <v>0</v>
      </c>
      <c r="FE3555">
        <v>0.13407873665255479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0</v>
      </c>
      <c r="FV3555">
        <v>0</v>
      </c>
      <c r="FW3555">
        <v>0</v>
      </c>
      <c r="FX3555">
        <v>0</v>
      </c>
      <c r="FY3555">
        <v>0</v>
      </c>
      <c r="FZ3555">
        <v>0</v>
      </c>
      <c r="GA3555">
        <v>0</v>
      </c>
      <c r="GB3555">
        <v>0</v>
      </c>
      <c r="GC3555">
        <v>0</v>
      </c>
      <c r="GD3555">
        <v>0</v>
      </c>
      <c r="GE3555">
        <v>0</v>
      </c>
      <c r="GF3555">
        <v>0</v>
      </c>
      <c r="GG3555">
        <v>0</v>
      </c>
      <c r="GH3555">
        <v>0</v>
      </c>
      <c r="GI3555">
        <v>0</v>
      </c>
      <c r="GJ3555">
        <v>0</v>
      </c>
      <c r="GK3555">
        <v>0</v>
      </c>
      <c r="GL3555">
        <v>0</v>
      </c>
      <c r="GM3555">
        <v>0</v>
      </c>
      <c r="GN3555">
        <v>0</v>
      </c>
      <c r="GO3555">
        <v>0</v>
      </c>
      <c r="GP3555">
        <v>0</v>
      </c>
      <c r="GQ3555">
        <v>0</v>
      </c>
      <c r="GR3555">
        <v>0</v>
      </c>
      <c r="GS3555">
        <v>0</v>
      </c>
      <c r="GT3555">
        <v>0</v>
      </c>
      <c r="GU3555">
        <v>0</v>
      </c>
      <c r="GV3555">
        <v>0</v>
      </c>
      <c r="GW3555">
        <v>0</v>
      </c>
      <c r="GX3555">
        <v>0</v>
      </c>
      <c r="GY3555">
        <v>0</v>
      </c>
      <c r="GZ3555">
        <v>0</v>
      </c>
      <c r="HA3555">
        <v>0</v>
      </c>
      <c r="HB3555">
        <v>0</v>
      </c>
      <c r="HC3555">
        <v>0</v>
      </c>
      <c r="HD3555">
        <v>0</v>
      </c>
      <c r="HE3555">
        <v>0</v>
      </c>
      <c r="HF3555">
        <v>0</v>
      </c>
      <c r="HG3555">
        <v>0</v>
      </c>
      <c r="HH3555">
        <v>0</v>
      </c>
      <c r="HI3555">
        <v>0</v>
      </c>
      <c r="HJ3555">
        <v>0</v>
      </c>
      <c r="HK3555">
        <v>0</v>
      </c>
      <c r="HL3555">
        <v>0</v>
      </c>
      <c r="HM3555">
        <v>0</v>
      </c>
      <c r="HN3555">
        <v>0</v>
      </c>
      <c r="HO3555">
        <v>0</v>
      </c>
      <c r="HP3555">
        <v>0</v>
      </c>
      <c r="HQ3555">
        <v>8</v>
      </c>
      <c r="HR3555">
        <v>8</v>
      </c>
      <c r="HS3555">
        <v>0</v>
      </c>
      <c r="HT3555">
        <v>0</v>
      </c>
      <c r="HU3555">
        <v>0</v>
      </c>
      <c r="HV3555">
        <v>0</v>
      </c>
      <c r="HW3555">
        <v>0</v>
      </c>
      <c r="HX3555">
        <v>0</v>
      </c>
      <c r="HY3555">
        <v>0</v>
      </c>
      <c r="HZ3555">
        <v>0</v>
      </c>
      <c r="IA3555">
        <v>0</v>
      </c>
      <c r="IB3555">
        <v>0</v>
      </c>
      <c r="IC3555">
        <v>0</v>
      </c>
      <c r="ID3555">
        <v>0</v>
      </c>
      <c r="IE3555">
        <v>0</v>
      </c>
      <c r="IF3555">
        <v>0</v>
      </c>
      <c r="IG3555">
        <v>0</v>
      </c>
      <c r="IH3555">
        <v>0</v>
      </c>
      <c r="II3555">
        <v>0</v>
      </c>
      <c r="IJ3555">
        <v>0</v>
      </c>
      <c r="IK3555">
        <v>0</v>
      </c>
      <c r="IL3555">
        <v>0</v>
      </c>
      <c r="IM3555">
        <v>0</v>
      </c>
      <c r="IN3555">
        <v>0</v>
      </c>
      <c r="IO3555">
        <v>0</v>
      </c>
      <c r="IP3555">
        <v>0</v>
      </c>
      <c r="IQ3555">
        <v>0</v>
      </c>
      <c r="IR3555">
        <v>0</v>
      </c>
      <c r="IS3555">
        <v>0</v>
      </c>
      <c r="IT3555">
        <v>0</v>
      </c>
      <c r="IU3555">
        <v>0</v>
      </c>
      <c r="IV3555">
        <v>0</v>
      </c>
      <c r="IW3555">
        <v>0</v>
      </c>
      <c r="IX3555">
        <v>0</v>
      </c>
      <c r="IY3555">
        <v>0</v>
      </c>
      <c r="IZ3555">
        <v>0</v>
      </c>
      <c r="JA3555">
        <v>0</v>
      </c>
      <c r="JB3555">
        <v>0</v>
      </c>
      <c r="JC3555">
        <v>0</v>
      </c>
      <c r="JD3555">
        <v>0</v>
      </c>
      <c r="JE3555">
        <v>0</v>
      </c>
      <c r="JF3555">
        <v>0</v>
      </c>
      <c r="JG3555">
        <v>0</v>
      </c>
      <c r="JH3555">
        <v>0</v>
      </c>
      <c r="JI3555">
        <v>0</v>
      </c>
      <c r="JJ3555">
        <v>0</v>
      </c>
      <c r="JK3555">
        <v>0</v>
      </c>
      <c r="JL3555">
        <v>0</v>
      </c>
      <c r="JM3555">
        <v>0</v>
      </c>
      <c r="JN3555">
        <v>0</v>
      </c>
      <c r="JO3555">
        <v>0</v>
      </c>
      <c r="JP3555">
        <v>0</v>
      </c>
      <c r="JQ3555">
        <v>0</v>
      </c>
      <c r="JR3555">
        <v>0</v>
      </c>
    </row>
    <row r="3556" spans="1:278" hidden="1" x14ac:dyDescent="0.2">
      <c r="A3556" s="1">
        <v>44196</v>
      </c>
      <c r="B3556">
        <v>3555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.15393111646073479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1</v>
      </c>
      <c r="CO3556">
        <v>9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132</v>
      </c>
      <c r="DN3556">
        <v>11</v>
      </c>
      <c r="DO3556">
        <v>1</v>
      </c>
      <c r="DP3556">
        <v>1</v>
      </c>
      <c r="DQ3556">
        <v>-999</v>
      </c>
      <c r="DR3556">
        <v>0</v>
      </c>
      <c r="DS3556">
        <v>0</v>
      </c>
      <c r="DT3556">
        <v>773.85358685441315</v>
      </c>
      <c r="DU3556">
        <v>682.32920940555141</v>
      </c>
      <c r="DV3556">
        <v>682.32920940555141</v>
      </c>
      <c r="DW3556">
        <v>0</v>
      </c>
      <c r="DX3556">
        <v>0</v>
      </c>
      <c r="DY3556">
        <v>0</v>
      </c>
      <c r="DZ3556">
        <v>731.17984002013691</v>
      </c>
      <c r="EA3556">
        <v>644.70252596771616</v>
      </c>
      <c r="EB3556">
        <v>644.70252596771616</v>
      </c>
      <c r="EC3556" s="2" t="s">
        <v>976</v>
      </c>
      <c r="ED3556">
        <v>0</v>
      </c>
      <c r="EE3556">
        <v>0</v>
      </c>
      <c r="EF3556">
        <v>2</v>
      </c>
      <c r="EG3556">
        <v>2</v>
      </c>
      <c r="EH3556">
        <v>0</v>
      </c>
      <c r="EI3556">
        <v>0.88172907769169462</v>
      </c>
      <c r="EJ3556">
        <v>0</v>
      </c>
      <c r="EK3556">
        <v>0</v>
      </c>
      <c r="EL3556">
        <v>0</v>
      </c>
      <c r="EM3556">
        <v>0</v>
      </c>
      <c r="EN3556">
        <v>6</v>
      </c>
      <c r="EO3556">
        <v>0</v>
      </c>
      <c r="EP3556">
        <v>2.12E-2</v>
      </c>
      <c r="EQ3556" s="1">
        <v>42735</v>
      </c>
      <c r="ER3556">
        <v>4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 s="1">
        <v>46387</v>
      </c>
      <c r="FA3556">
        <v>14</v>
      </c>
      <c r="FB3556" s="2" t="s">
        <v>4818</v>
      </c>
      <c r="FC3556">
        <v>661.07424470596015</v>
      </c>
      <c r="FD3556">
        <v>0</v>
      </c>
      <c r="FE3556">
        <v>0.13407873665255479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0</v>
      </c>
      <c r="FV3556">
        <v>0</v>
      </c>
      <c r="FW3556">
        <v>0</v>
      </c>
      <c r="FX3556">
        <v>0</v>
      </c>
      <c r="FY3556">
        <v>0</v>
      </c>
      <c r="FZ3556">
        <v>0</v>
      </c>
      <c r="GA3556">
        <v>0</v>
      </c>
      <c r="GB3556">
        <v>0</v>
      </c>
      <c r="GC3556">
        <v>0</v>
      </c>
      <c r="GD3556">
        <v>0</v>
      </c>
      <c r="GE3556">
        <v>0</v>
      </c>
      <c r="GF3556">
        <v>0</v>
      </c>
      <c r="GG3556">
        <v>0</v>
      </c>
      <c r="GH3556">
        <v>0</v>
      </c>
      <c r="GI3556">
        <v>0</v>
      </c>
      <c r="GJ3556">
        <v>0</v>
      </c>
      <c r="GK3556">
        <v>0</v>
      </c>
      <c r="GL3556">
        <v>0</v>
      </c>
      <c r="GM3556">
        <v>0</v>
      </c>
      <c r="GN3556">
        <v>0</v>
      </c>
      <c r="GO3556">
        <v>0</v>
      </c>
      <c r="GP3556">
        <v>0</v>
      </c>
      <c r="GQ3556">
        <v>0</v>
      </c>
      <c r="GR3556">
        <v>0</v>
      </c>
      <c r="GS3556">
        <v>0</v>
      </c>
      <c r="GT3556">
        <v>0</v>
      </c>
      <c r="GU3556">
        <v>0</v>
      </c>
      <c r="GV3556">
        <v>0</v>
      </c>
      <c r="GW3556">
        <v>0</v>
      </c>
      <c r="GX3556">
        <v>0</v>
      </c>
      <c r="GY3556">
        <v>0</v>
      </c>
      <c r="GZ3556">
        <v>0</v>
      </c>
      <c r="HA3556">
        <v>0</v>
      </c>
      <c r="HB3556">
        <v>0</v>
      </c>
      <c r="HC3556">
        <v>0</v>
      </c>
      <c r="HD3556">
        <v>0</v>
      </c>
      <c r="HE3556">
        <v>0</v>
      </c>
      <c r="HF3556">
        <v>0</v>
      </c>
      <c r="HG3556">
        <v>0</v>
      </c>
      <c r="HH3556">
        <v>0</v>
      </c>
      <c r="HI3556">
        <v>0</v>
      </c>
      <c r="HJ3556">
        <v>0</v>
      </c>
      <c r="HK3556">
        <v>0</v>
      </c>
      <c r="HL3556">
        <v>0</v>
      </c>
      <c r="HM3556">
        <v>0</v>
      </c>
      <c r="HN3556">
        <v>0</v>
      </c>
      <c r="HO3556">
        <v>0</v>
      </c>
      <c r="HP3556">
        <v>0</v>
      </c>
      <c r="HQ3556">
        <v>8</v>
      </c>
      <c r="HR3556">
        <v>8</v>
      </c>
      <c r="HS3556">
        <v>0</v>
      </c>
      <c r="HT3556">
        <v>0</v>
      </c>
      <c r="HU3556">
        <v>0</v>
      </c>
      <c r="HV3556">
        <v>0</v>
      </c>
      <c r="HW3556">
        <v>0</v>
      </c>
      <c r="HX3556">
        <v>0</v>
      </c>
      <c r="HY3556">
        <v>0</v>
      </c>
      <c r="HZ3556">
        <v>0</v>
      </c>
      <c r="IA3556">
        <v>0</v>
      </c>
      <c r="IB3556">
        <v>0</v>
      </c>
      <c r="IC3556">
        <v>0</v>
      </c>
      <c r="ID3556">
        <v>0</v>
      </c>
      <c r="IE3556">
        <v>0</v>
      </c>
      <c r="IF3556">
        <v>0</v>
      </c>
      <c r="IG3556">
        <v>0</v>
      </c>
      <c r="IH3556">
        <v>0</v>
      </c>
      <c r="II3556">
        <v>0</v>
      </c>
      <c r="IJ3556">
        <v>0</v>
      </c>
      <c r="IK3556">
        <v>0</v>
      </c>
      <c r="IL3556">
        <v>0</v>
      </c>
      <c r="IM3556">
        <v>0</v>
      </c>
      <c r="IN3556">
        <v>0</v>
      </c>
      <c r="IO3556">
        <v>0</v>
      </c>
      <c r="IP3556">
        <v>0</v>
      </c>
      <c r="IQ3556">
        <v>0</v>
      </c>
      <c r="IR3556">
        <v>0</v>
      </c>
      <c r="IS3556">
        <v>0</v>
      </c>
      <c r="IT3556">
        <v>0</v>
      </c>
      <c r="IU3556">
        <v>0</v>
      </c>
      <c r="IV3556">
        <v>0</v>
      </c>
      <c r="IW3556">
        <v>0</v>
      </c>
      <c r="IX3556">
        <v>0</v>
      </c>
      <c r="IY3556">
        <v>0</v>
      </c>
      <c r="IZ3556">
        <v>0</v>
      </c>
      <c r="JA3556">
        <v>0</v>
      </c>
      <c r="JB3556">
        <v>0</v>
      </c>
      <c r="JC3556">
        <v>0</v>
      </c>
      <c r="JD3556">
        <v>0</v>
      </c>
      <c r="JE3556">
        <v>0</v>
      </c>
      <c r="JF3556">
        <v>0</v>
      </c>
      <c r="JG3556">
        <v>0</v>
      </c>
      <c r="JH3556">
        <v>0</v>
      </c>
      <c r="JI3556">
        <v>0</v>
      </c>
      <c r="JJ3556">
        <v>0</v>
      </c>
      <c r="JK3556">
        <v>0</v>
      </c>
      <c r="JL3556">
        <v>0</v>
      </c>
      <c r="JM3556">
        <v>0</v>
      </c>
      <c r="JN3556">
        <v>0</v>
      </c>
      <c r="JO3556">
        <v>0</v>
      </c>
      <c r="JP3556">
        <v>0</v>
      </c>
      <c r="JQ3556">
        <v>0</v>
      </c>
      <c r="JR3556">
        <v>0</v>
      </c>
    </row>
    <row r="3557" spans="1:278" hidden="1" x14ac:dyDescent="0.2">
      <c r="A3557" s="1">
        <v>44196</v>
      </c>
      <c r="B3557">
        <v>3556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1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0.15393111646073479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1</v>
      </c>
      <c r="CO3557">
        <v>9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132</v>
      </c>
      <c r="DN3557">
        <v>11</v>
      </c>
      <c r="DO3557">
        <v>1</v>
      </c>
      <c r="DP3557">
        <v>1</v>
      </c>
      <c r="DQ3557">
        <v>-999</v>
      </c>
      <c r="DR3557">
        <v>0</v>
      </c>
      <c r="DS3557">
        <v>0</v>
      </c>
      <c r="DT3557">
        <v>846.60388392163441</v>
      </c>
      <c r="DU3557">
        <v>767.54742382463951</v>
      </c>
      <c r="DV3557">
        <v>767.54742382463951</v>
      </c>
      <c r="DW3557">
        <v>0</v>
      </c>
      <c r="DX3557">
        <v>0</v>
      </c>
      <c r="DY3557">
        <v>0</v>
      </c>
      <c r="DZ3557">
        <v>798.49836296448484</v>
      </c>
      <c r="EA3557">
        <v>723.93402990614413</v>
      </c>
      <c r="EB3557">
        <v>723.93402990614413</v>
      </c>
      <c r="EC3557" s="2" t="s">
        <v>976</v>
      </c>
      <c r="ED3557">
        <v>0</v>
      </c>
      <c r="EE3557">
        <v>0</v>
      </c>
      <c r="EF3557">
        <v>2</v>
      </c>
      <c r="EG3557">
        <v>2</v>
      </c>
      <c r="EH3557">
        <v>0</v>
      </c>
      <c r="EI3557">
        <v>0.90661930378728017</v>
      </c>
      <c r="EJ3557">
        <v>0</v>
      </c>
      <c r="EK3557">
        <v>0</v>
      </c>
      <c r="EL3557">
        <v>0</v>
      </c>
      <c r="EM3557">
        <v>0</v>
      </c>
      <c r="EN3557">
        <v>5</v>
      </c>
      <c r="EO3557">
        <v>0</v>
      </c>
      <c r="EP3557">
        <v>1.9800000000000002E-2</v>
      </c>
      <c r="EQ3557" s="1">
        <v>42369</v>
      </c>
      <c r="ER3557">
        <v>3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 s="1">
        <v>46022</v>
      </c>
      <c r="FA3557">
        <v>13</v>
      </c>
      <c r="FB3557" s="2" t="s">
        <v>4819</v>
      </c>
      <c r="FC3557">
        <v>723.22210898250341</v>
      </c>
      <c r="FD3557">
        <v>0</v>
      </c>
      <c r="FE3557">
        <v>0.13407873665255479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0</v>
      </c>
      <c r="FV3557">
        <v>0</v>
      </c>
      <c r="FW3557">
        <v>0</v>
      </c>
      <c r="FX3557">
        <v>0</v>
      </c>
      <c r="FY3557">
        <v>0</v>
      </c>
      <c r="FZ3557">
        <v>0</v>
      </c>
      <c r="GA3557">
        <v>0</v>
      </c>
      <c r="GB3557">
        <v>0</v>
      </c>
      <c r="GC3557">
        <v>0</v>
      </c>
      <c r="GD3557">
        <v>0</v>
      </c>
      <c r="GE3557">
        <v>0</v>
      </c>
      <c r="GF3557">
        <v>0</v>
      </c>
      <c r="GG3557">
        <v>0</v>
      </c>
      <c r="GH3557">
        <v>0</v>
      </c>
      <c r="GI3557">
        <v>0</v>
      </c>
      <c r="GJ3557">
        <v>0</v>
      </c>
      <c r="GK3557">
        <v>0</v>
      </c>
      <c r="GL3557">
        <v>0</v>
      </c>
      <c r="GM3557">
        <v>0</v>
      </c>
      <c r="GN3557">
        <v>0</v>
      </c>
      <c r="GO3557">
        <v>0</v>
      </c>
      <c r="GP3557">
        <v>0</v>
      </c>
      <c r="GQ3557">
        <v>0</v>
      </c>
      <c r="GR3557">
        <v>0</v>
      </c>
      <c r="GS3557">
        <v>0</v>
      </c>
      <c r="GT3557">
        <v>0</v>
      </c>
      <c r="GU3557">
        <v>0</v>
      </c>
      <c r="GV3557">
        <v>0</v>
      </c>
      <c r="GW3557">
        <v>0</v>
      </c>
      <c r="GX3557">
        <v>0</v>
      </c>
      <c r="GY3557">
        <v>0</v>
      </c>
      <c r="GZ3557">
        <v>0</v>
      </c>
      <c r="HA3557">
        <v>0</v>
      </c>
      <c r="HB3557">
        <v>0</v>
      </c>
      <c r="HC3557">
        <v>0</v>
      </c>
      <c r="HD3557">
        <v>0</v>
      </c>
      <c r="HE3557">
        <v>0</v>
      </c>
      <c r="HF3557">
        <v>0</v>
      </c>
      <c r="HG3557">
        <v>0</v>
      </c>
      <c r="HH3557">
        <v>0</v>
      </c>
      <c r="HI3557">
        <v>0</v>
      </c>
      <c r="HJ3557">
        <v>0</v>
      </c>
      <c r="HK3557">
        <v>0</v>
      </c>
      <c r="HL3557">
        <v>0</v>
      </c>
      <c r="HM3557">
        <v>0</v>
      </c>
      <c r="HN3557">
        <v>0</v>
      </c>
      <c r="HO3557">
        <v>0</v>
      </c>
      <c r="HP3557">
        <v>0</v>
      </c>
      <c r="HQ3557">
        <v>8</v>
      </c>
      <c r="HR3557">
        <v>8</v>
      </c>
      <c r="HS3557">
        <v>0</v>
      </c>
      <c r="HT3557">
        <v>0</v>
      </c>
      <c r="HU3557">
        <v>0</v>
      </c>
      <c r="HV3557">
        <v>0</v>
      </c>
      <c r="HW3557">
        <v>0</v>
      </c>
      <c r="HX3557">
        <v>0</v>
      </c>
      <c r="HY3557">
        <v>0</v>
      </c>
      <c r="HZ3557">
        <v>0</v>
      </c>
      <c r="IA3557">
        <v>0</v>
      </c>
      <c r="IB3557">
        <v>0</v>
      </c>
      <c r="IC3557">
        <v>0</v>
      </c>
      <c r="ID3557">
        <v>0</v>
      </c>
      <c r="IE3557">
        <v>0</v>
      </c>
      <c r="IF3557">
        <v>0</v>
      </c>
      <c r="IG3557">
        <v>0</v>
      </c>
      <c r="IH3557">
        <v>0</v>
      </c>
      <c r="II3557">
        <v>0</v>
      </c>
      <c r="IJ3557">
        <v>0</v>
      </c>
      <c r="IK3557">
        <v>0</v>
      </c>
      <c r="IL3557">
        <v>0</v>
      </c>
      <c r="IM3557">
        <v>0</v>
      </c>
      <c r="IN3557">
        <v>0</v>
      </c>
      <c r="IO3557">
        <v>0</v>
      </c>
      <c r="IP3557">
        <v>0</v>
      </c>
      <c r="IQ3557">
        <v>0</v>
      </c>
      <c r="IR3557">
        <v>0</v>
      </c>
      <c r="IS3557">
        <v>0</v>
      </c>
      <c r="IT3557">
        <v>0</v>
      </c>
      <c r="IU3557">
        <v>0</v>
      </c>
      <c r="IV3557">
        <v>0</v>
      </c>
      <c r="IW3557">
        <v>0</v>
      </c>
      <c r="IX3557">
        <v>0</v>
      </c>
      <c r="IY3557">
        <v>0</v>
      </c>
      <c r="IZ3557">
        <v>0</v>
      </c>
      <c r="JA3557">
        <v>0</v>
      </c>
      <c r="JB3557">
        <v>0</v>
      </c>
      <c r="JC3557">
        <v>0</v>
      </c>
      <c r="JD3557">
        <v>0</v>
      </c>
      <c r="JE3557">
        <v>0</v>
      </c>
      <c r="JF3557">
        <v>0</v>
      </c>
      <c r="JG3557">
        <v>0</v>
      </c>
      <c r="JH3557">
        <v>0</v>
      </c>
      <c r="JI3557">
        <v>0</v>
      </c>
      <c r="JJ3557">
        <v>0</v>
      </c>
      <c r="JK3557">
        <v>0</v>
      </c>
      <c r="JL3557">
        <v>0</v>
      </c>
      <c r="JM3557">
        <v>0</v>
      </c>
      <c r="JN3557">
        <v>0</v>
      </c>
      <c r="JO3557">
        <v>0</v>
      </c>
      <c r="JP3557">
        <v>0</v>
      </c>
      <c r="JQ3557">
        <v>0</v>
      </c>
      <c r="JR3557">
        <v>0</v>
      </c>
    </row>
    <row r="3558" spans="1:278" hidden="1" x14ac:dyDescent="0.2">
      <c r="A3558" s="1">
        <v>44196</v>
      </c>
      <c r="B3558">
        <v>355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1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.15393111646073479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1</v>
      </c>
      <c r="CO3558">
        <v>9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132</v>
      </c>
      <c r="DN3558">
        <v>11</v>
      </c>
      <c r="DO3558">
        <v>1</v>
      </c>
      <c r="DP3558">
        <v>1</v>
      </c>
      <c r="DQ3558">
        <v>-999</v>
      </c>
      <c r="DR3558">
        <v>0</v>
      </c>
      <c r="DS3558">
        <v>0</v>
      </c>
      <c r="DT3558">
        <v>554.53541113517713</v>
      </c>
      <c r="DU3558">
        <v>472.93324967783229</v>
      </c>
      <c r="DV3558">
        <v>472.93324967783229</v>
      </c>
      <c r="DW3558">
        <v>0</v>
      </c>
      <c r="DX3558">
        <v>0</v>
      </c>
      <c r="DY3558">
        <v>0</v>
      </c>
      <c r="DZ3558">
        <v>519.87098946911283</v>
      </c>
      <c r="EA3558">
        <v>443.369839916182</v>
      </c>
      <c r="EB3558">
        <v>443.369839916182</v>
      </c>
      <c r="EC3558" s="2" t="s">
        <v>976</v>
      </c>
      <c r="ED3558">
        <v>0</v>
      </c>
      <c r="EE3558">
        <v>0</v>
      </c>
      <c r="EF3558">
        <v>2</v>
      </c>
      <c r="EG3558">
        <v>2</v>
      </c>
      <c r="EH3558">
        <v>0</v>
      </c>
      <c r="EI3558">
        <v>0.85284589618848894</v>
      </c>
      <c r="EJ3558">
        <v>0</v>
      </c>
      <c r="EK3558">
        <v>0</v>
      </c>
      <c r="EL3558">
        <v>0</v>
      </c>
      <c r="EM3558">
        <v>0</v>
      </c>
      <c r="EN3558">
        <v>7</v>
      </c>
      <c r="EO3558">
        <v>0</v>
      </c>
      <c r="EP3558">
        <v>2.3E-2</v>
      </c>
      <c r="EQ3558" s="1">
        <v>43100</v>
      </c>
      <c r="ER3558">
        <v>5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 s="1">
        <v>46752</v>
      </c>
      <c r="FA3558">
        <v>15</v>
      </c>
      <c r="FB3558" s="2" t="s">
        <v>4820</v>
      </c>
      <c r="FC3558">
        <v>473.71891053568106</v>
      </c>
      <c r="FD3558">
        <v>0</v>
      </c>
      <c r="FE3558">
        <v>0.13407873665255479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0</v>
      </c>
      <c r="FV3558">
        <v>0</v>
      </c>
      <c r="FW3558">
        <v>0</v>
      </c>
      <c r="FX3558">
        <v>0</v>
      </c>
      <c r="FY3558">
        <v>0</v>
      </c>
      <c r="FZ3558">
        <v>0</v>
      </c>
      <c r="GA3558">
        <v>0</v>
      </c>
      <c r="GB3558">
        <v>0</v>
      </c>
      <c r="GC3558">
        <v>0</v>
      </c>
      <c r="GD3558">
        <v>0</v>
      </c>
      <c r="GE3558">
        <v>0</v>
      </c>
      <c r="GF3558">
        <v>0</v>
      </c>
      <c r="GG3558">
        <v>0</v>
      </c>
      <c r="GH3558">
        <v>0</v>
      </c>
      <c r="GI3558">
        <v>0</v>
      </c>
      <c r="GJ3558">
        <v>0</v>
      </c>
      <c r="GK3558">
        <v>0</v>
      </c>
      <c r="GL3558">
        <v>0</v>
      </c>
      <c r="GM3558">
        <v>0</v>
      </c>
      <c r="GN3558">
        <v>0</v>
      </c>
      <c r="GO3558">
        <v>0</v>
      </c>
      <c r="GP3558">
        <v>0</v>
      </c>
      <c r="GQ3558">
        <v>0</v>
      </c>
      <c r="GR3558">
        <v>0</v>
      </c>
      <c r="GS3558">
        <v>0</v>
      </c>
      <c r="GT3558">
        <v>0</v>
      </c>
      <c r="GU3558">
        <v>0</v>
      </c>
      <c r="GV3558">
        <v>0</v>
      </c>
      <c r="GW3558">
        <v>0</v>
      </c>
      <c r="GX3558">
        <v>0</v>
      </c>
      <c r="GY3558">
        <v>0</v>
      </c>
      <c r="GZ3558">
        <v>0</v>
      </c>
      <c r="HA3558">
        <v>0</v>
      </c>
      <c r="HB3558">
        <v>0</v>
      </c>
      <c r="HC3558">
        <v>0</v>
      </c>
      <c r="HD3558">
        <v>0</v>
      </c>
      <c r="HE3558">
        <v>0</v>
      </c>
      <c r="HF3558">
        <v>0</v>
      </c>
      <c r="HG3558">
        <v>0</v>
      </c>
      <c r="HH3558">
        <v>0</v>
      </c>
      <c r="HI3558">
        <v>0</v>
      </c>
      <c r="HJ3558">
        <v>0</v>
      </c>
      <c r="HK3558">
        <v>0</v>
      </c>
      <c r="HL3558">
        <v>0</v>
      </c>
      <c r="HM3558">
        <v>0</v>
      </c>
      <c r="HN3558">
        <v>0</v>
      </c>
      <c r="HO3558">
        <v>0</v>
      </c>
      <c r="HP3558">
        <v>0</v>
      </c>
      <c r="HQ3558">
        <v>8</v>
      </c>
      <c r="HR3558">
        <v>8</v>
      </c>
      <c r="HS3558">
        <v>0</v>
      </c>
      <c r="HT3558">
        <v>0</v>
      </c>
      <c r="HU3558">
        <v>0</v>
      </c>
      <c r="HV3558">
        <v>0</v>
      </c>
      <c r="HW3558">
        <v>0</v>
      </c>
      <c r="HX3558">
        <v>0</v>
      </c>
      <c r="HY3558">
        <v>0</v>
      </c>
      <c r="HZ3558">
        <v>0</v>
      </c>
      <c r="IA3558">
        <v>0</v>
      </c>
      <c r="IB3558">
        <v>0</v>
      </c>
      <c r="IC3558">
        <v>0</v>
      </c>
      <c r="ID3558">
        <v>0</v>
      </c>
      <c r="IE3558">
        <v>0</v>
      </c>
      <c r="IF3558">
        <v>0</v>
      </c>
      <c r="IG3558">
        <v>0</v>
      </c>
      <c r="IH3558">
        <v>0</v>
      </c>
      <c r="II3558">
        <v>0</v>
      </c>
      <c r="IJ3558">
        <v>0</v>
      </c>
      <c r="IK3558">
        <v>0</v>
      </c>
      <c r="IL3558">
        <v>0</v>
      </c>
      <c r="IM3558">
        <v>0</v>
      </c>
      <c r="IN3558">
        <v>0</v>
      </c>
      <c r="IO3558">
        <v>0</v>
      </c>
      <c r="IP3558">
        <v>0</v>
      </c>
      <c r="IQ3558">
        <v>0</v>
      </c>
      <c r="IR3558">
        <v>0</v>
      </c>
      <c r="IS3558">
        <v>0</v>
      </c>
      <c r="IT3558">
        <v>0</v>
      </c>
      <c r="IU3558">
        <v>0</v>
      </c>
      <c r="IV3558">
        <v>0</v>
      </c>
      <c r="IW3558">
        <v>0</v>
      </c>
      <c r="IX3558">
        <v>0</v>
      </c>
      <c r="IY3558">
        <v>0</v>
      </c>
      <c r="IZ3558">
        <v>0</v>
      </c>
      <c r="JA3558">
        <v>0</v>
      </c>
      <c r="JB3558">
        <v>0</v>
      </c>
      <c r="JC3558">
        <v>0</v>
      </c>
      <c r="JD3558">
        <v>0</v>
      </c>
      <c r="JE3558">
        <v>0</v>
      </c>
      <c r="JF3558">
        <v>0</v>
      </c>
      <c r="JG3558">
        <v>0</v>
      </c>
      <c r="JH3558">
        <v>0</v>
      </c>
      <c r="JI3558">
        <v>0</v>
      </c>
      <c r="JJ3558">
        <v>0</v>
      </c>
      <c r="JK3558">
        <v>0</v>
      </c>
      <c r="JL3558">
        <v>0</v>
      </c>
      <c r="JM3558">
        <v>0</v>
      </c>
      <c r="JN3558">
        <v>0</v>
      </c>
      <c r="JO3558">
        <v>0</v>
      </c>
      <c r="JP3558">
        <v>0</v>
      </c>
      <c r="JQ3558">
        <v>0</v>
      </c>
      <c r="JR3558">
        <v>0</v>
      </c>
    </row>
    <row r="3559" spans="1:278" hidden="1" x14ac:dyDescent="0.2">
      <c r="A3559" s="1">
        <v>44196</v>
      </c>
      <c r="B3559">
        <v>3558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1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1</v>
      </c>
      <c r="BC3559">
        <v>0.15393111646073479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1</v>
      </c>
      <c r="CO3559">
        <v>9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132</v>
      </c>
      <c r="DN3559">
        <v>11</v>
      </c>
      <c r="DO3559">
        <v>1</v>
      </c>
      <c r="DP3559">
        <v>1</v>
      </c>
      <c r="DQ3559">
        <v>-999</v>
      </c>
      <c r="DR3559">
        <v>0</v>
      </c>
      <c r="DS3559">
        <v>0</v>
      </c>
      <c r="DT3559">
        <v>385.30422425968572</v>
      </c>
      <c r="DU3559">
        <v>307.98275020031286</v>
      </c>
      <c r="DV3559">
        <v>307.98275020031286</v>
      </c>
      <c r="DW3559">
        <v>0</v>
      </c>
      <c r="DX3559">
        <v>0</v>
      </c>
      <c r="DY3559">
        <v>0</v>
      </c>
      <c r="DZ3559">
        <v>358.22166314022616</v>
      </c>
      <c r="EA3559">
        <v>286.33502061191979</v>
      </c>
      <c r="EB3559">
        <v>286.33502061191979</v>
      </c>
      <c r="EC3559" s="2" t="s">
        <v>976</v>
      </c>
      <c r="ED3559">
        <v>0</v>
      </c>
      <c r="EE3559">
        <v>0</v>
      </c>
      <c r="EF3559">
        <v>2</v>
      </c>
      <c r="EG3559">
        <v>2</v>
      </c>
      <c r="EH3559">
        <v>0</v>
      </c>
      <c r="EI3559">
        <v>0.79932357552545263</v>
      </c>
      <c r="EJ3559">
        <v>0</v>
      </c>
      <c r="EK3559">
        <v>0</v>
      </c>
      <c r="EL3559">
        <v>0</v>
      </c>
      <c r="EM3559">
        <v>0</v>
      </c>
      <c r="EN3559">
        <v>9</v>
      </c>
      <c r="EO3559">
        <v>0</v>
      </c>
      <c r="EP3559">
        <v>2.52E-2</v>
      </c>
      <c r="EQ3559" s="1">
        <v>43830</v>
      </c>
      <c r="ER3559">
        <v>7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 s="1">
        <v>47483</v>
      </c>
      <c r="FA3559">
        <v>17</v>
      </c>
      <c r="FB3559" s="2" t="s">
        <v>4821</v>
      </c>
      <c r="FC3559">
        <v>329.15102205553558</v>
      </c>
      <c r="FD3559">
        <v>0</v>
      </c>
      <c r="FE3559">
        <v>0.13407873665255479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>
        <v>0</v>
      </c>
      <c r="FW3559">
        <v>0</v>
      </c>
      <c r="FX3559">
        <v>0</v>
      </c>
      <c r="FY3559">
        <v>0</v>
      </c>
      <c r="FZ3559">
        <v>0</v>
      </c>
      <c r="GA3559">
        <v>0</v>
      </c>
      <c r="GB3559">
        <v>0</v>
      </c>
      <c r="GC3559">
        <v>0</v>
      </c>
      <c r="GD3559">
        <v>0</v>
      </c>
      <c r="GE3559">
        <v>0</v>
      </c>
      <c r="GF3559">
        <v>0</v>
      </c>
      <c r="GG3559">
        <v>0</v>
      </c>
      <c r="GH3559">
        <v>0</v>
      </c>
      <c r="GI3559">
        <v>0</v>
      </c>
      <c r="GJ3559">
        <v>0</v>
      </c>
      <c r="GK3559">
        <v>0</v>
      </c>
      <c r="GL3559">
        <v>0</v>
      </c>
      <c r="GM3559">
        <v>0</v>
      </c>
      <c r="GN3559">
        <v>0</v>
      </c>
      <c r="GO3559">
        <v>0</v>
      </c>
      <c r="GP3559">
        <v>0</v>
      </c>
      <c r="GQ3559">
        <v>0</v>
      </c>
      <c r="GR3559">
        <v>0</v>
      </c>
      <c r="GS3559">
        <v>0</v>
      </c>
      <c r="GT3559">
        <v>0</v>
      </c>
      <c r="GU3559">
        <v>0</v>
      </c>
      <c r="GV3559">
        <v>0</v>
      </c>
      <c r="GW3559">
        <v>0</v>
      </c>
      <c r="GX3559">
        <v>0</v>
      </c>
      <c r="GY3559">
        <v>0</v>
      </c>
      <c r="GZ3559">
        <v>0</v>
      </c>
      <c r="HA3559">
        <v>0</v>
      </c>
      <c r="HB3559">
        <v>0</v>
      </c>
      <c r="HC3559">
        <v>0</v>
      </c>
      <c r="HD3559">
        <v>0</v>
      </c>
      <c r="HE3559">
        <v>0</v>
      </c>
      <c r="HF3559">
        <v>0</v>
      </c>
      <c r="HG3559">
        <v>0</v>
      </c>
      <c r="HH3559">
        <v>0</v>
      </c>
      <c r="HI3559">
        <v>0</v>
      </c>
      <c r="HJ3559">
        <v>0</v>
      </c>
      <c r="HK3559">
        <v>0</v>
      </c>
      <c r="HL3559">
        <v>0</v>
      </c>
      <c r="HM3559">
        <v>0</v>
      </c>
      <c r="HN3559">
        <v>0</v>
      </c>
      <c r="HO3559">
        <v>0</v>
      </c>
      <c r="HP3559">
        <v>0</v>
      </c>
      <c r="HQ3559">
        <v>8</v>
      </c>
      <c r="HR3559">
        <v>8</v>
      </c>
      <c r="HS3559">
        <v>0</v>
      </c>
      <c r="HT3559">
        <v>0</v>
      </c>
      <c r="HU3559">
        <v>0</v>
      </c>
      <c r="HV3559">
        <v>0</v>
      </c>
      <c r="HW3559">
        <v>0</v>
      </c>
      <c r="HX3559">
        <v>0</v>
      </c>
      <c r="HY3559">
        <v>0</v>
      </c>
      <c r="HZ3559">
        <v>0</v>
      </c>
      <c r="IA3559">
        <v>0</v>
      </c>
      <c r="IB3559">
        <v>0</v>
      </c>
      <c r="IC3559">
        <v>0</v>
      </c>
      <c r="ID3559">
        <v>0</v>
      </c>
      <c r="IE3559">
        <v>0</v>
      </c>
      <c r="IF3559">
        <v>0</v>
      </c>
      <c r="IG3559">
        <v>0</v>
      </c>
      <c r="IH3559">
        <v>0</v>
      </c>
      <c r="II3559">
        <v>0</v>
      </c>
      <c r="IJ3559">
        <v>0</v>
      </c>
      <c r="IK3559">
        <v>0</v>
      </c>
      <c r="IL3559">
        <v>0</v>
      </c>
      <c r="IM3559">
        <v>0</v>
      </c>
      <c r="IN3559">
        <v>0</v>
      </c>
      <c r="IO3559">
        <v>0</v>
      </c>
      <c r="IP3559">
        <v>0</v>
      </c>
      <c r="IQ3559">
        <v>0</v>
      </c>
      <c r="IR3559">
        <v>0</v>
      </c>
      <c r="IS3559">
        <v>0</v>
      </c>
      <c r="IT3559">
        <v>0</v>
      </c>
      <c r="IU3559">
        <v>0</v>
      </c>
      <c r="IV3559">
        <v>0</v>
      </c>
      <c r="IW3559">
        <v>0</v>
      </c>
      <c r="IX3559">
        <v>0</v>
      </c>
      <c r="IY3559">
        <v>0</v>
      </c>
      <c r="IZ3559">
        <v>0</v>
      </c>
      <c r="JA3559">
        <v>0</v>
      </c>
      <c r="JB3559">
        <v>0</v>
      </c>
      <c r="JC3559">
        <v>0</v>
      </c>
      <c r="JD3559">
        <v>0</v>
      </c>
      <c r="JE3559">
        <v>0</v>
      </c>
      <c r="JF3559">
        <v>0</v>
      </c>
      <c r="JG3559">
        <v>0</v>
      </c>
      <c r="JH3559">
        <v>0</v>
      </c>
      <c r="JI3559">
        <v>0</v>
      </c>
      <c r="JJ3559">
        <v>0</v>
      </c>
      <c r="JK3559">
        <v>0</v>
      </c>
      <c r="JL3559">
        <v>0</v>
      </c>
      <c r="JM3559">
        <v>0</v>
      </c>
      <c r="JN3559">
        <v>0</v>
      </c>
      <c r="JO3559">
        <v>0</v>
      </c>
      <c r="JP3559">
        <v>0</v>
      </c>
      <c r="JQ3559">
        <v>0</v>
      </c>
      <c r="JR3559">
        <v>0</v>
      </c>
    </row>
    <row r="3560" spans="1:278" hidden="1" x14ac:dyDescent="0.2">
      <c r="A3560" s="1">
        <v>44196</v>
      </c>
      <c r="B3560">
        <v>3559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1</v>
      </c>
      <c r="BC3560">
        <v>0.15393111646073479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673.92134209093638</v>
      </c>
      <c r="BP3560">
        <v>673.92134209093638</v>
      </c>
      <c r="BQ3560">
        <v>513.79621968646802</v>
      </c>
      <c r="BR3560">
        <v>513.79621968646802</v>
      </c>
      <c r="BS3560">
        <v>7.4409322066850505</v>
      </c>
      <c r="BT3560">
        <v>5.6729511293948454</v>
      </c>
      <c r="BU3560">
        <v>0</v>
      </c>
      <c r="BV3560">
        <v>0</v>
      </c>
      <c r="BW3560">
        <v>662.58819988399046</v>
      </c>
      <c r="BX3560">
        <v>662.58819988399046</v>
      </c>
      <c r="BY3560">
        <v>505.15585580508173</v>
      </c>
      <c r="BZ3560">
        <v>505.15585580508173</v>
      </c>
      <c r="CA3560">
        <v>40.357087506648114</v>
      </c>
      <c r="CB3560">
        <v>30.768158987423558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1</v>
      </c>
      <c r="CO3560">
        <v>9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132</v>
      </c>
      <c r="DN3560">
        <v>11</v>
      </c>
      <c r="DO3560">
        <v>1</v>
      </c>
      <c r="DP3560">
        <v>1</v>
      </c>
      <c r="DQ3560">
        <v>-999</v>
      </c>
      <c r="DR3560">
        <v>0</v>
      </c>
      <c r="DS3560">
        <v>0</v>
      </c>
      <c r="DT3560">
        <v>290.14821413706522</v>
      </c>
      <c r="DU3560">
        <v>221.20839074463981</v>
      </c>
      <c r="DV3560">
        <v>221.20839074463981</v>
      </c>
      <c r="DW3560">
        <v>0</v>
      </c>
      <c r="DX3560">
        <v>0</v>
      </c>
      <c r="DY3560">
        <v>0</v>
      </c>
      <c r="DZ3560">
        <v>313.76879786286736</v>
      </c>
      <c r="EA3560">
        <v>239.2166743040396</v>
      </c>
      <c r="EB3560">
        <v>239.2166743040396</v>
      </c>
      <c r="EC3560" s="2" t="s">
        <v>976</v>
      </c>
      <c r="ED3560">
        <v>0</v>
      </c>
      <c r="EE3560">
        <v>0</v>
      </c>
      <c r="EF3560">
        <v>2</v>
      </c>
      <c r="EG3560">
        <v>2</v>
      </c>
      <c r="EH3560">
        <v>0</v>
      </c>
      <c r="EI3560">
        <v>0.76239790550680964</v>
      </c>
      <c r="EJ3560">
        <v>0</v>
      </c>
      <c r="EK3560">
        <v>0</v>
      </c>
      <c r="EL3560">
        <v>0</v>
      </c>
      <c r="EM3560">
        <v>0</v>
      </c>
      <c r="EN3560">
        <v>10</v>
      </c>
      <c r="EO3560">
        <v>0</v>
      </c>
      <c r="EP3560">
        <v>2.75E-2</v>
      </c>
      <c r="EQ3560" s="1">
        <v>44196</v>
      </c>
      <c r="ER3560">
        <v>8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 s="1">
        <v>47848</v>
      </c>
      <c r="FA3560">
        <v>18</v>
      </c>
      <c r="FB3560" s="2" t="s">
        <v>4822</v>
      </c>
      <c r="FC3560">
        <v>247.86279313260457</v>
      </c>
      <c r="FD3560">
        <v>0</v>
      </c>
      <c r="FE3560">
        <v>0.13407873665255479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0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0</v>
      </c>
      <c r="GC3560">
        <v>0</v>
      </c>
      <c r="GD3560">
        <v>0</v>
      </c>
      <c r="GE3560">
        <v>0</v>
      </c>
      <c r="GF3560">
        <v>0</v>
      </c>
      <c r="GG3560">
        <v>0</v>
      </c>
      <c r="GH3560">
        <v>0</v>
      </c>
      <c r="GI3560">
        <v>0</v>
      </c>
      <c r="GJ3560">
        <v>0</v>
      </c>
      <c r="GK3560">
        <v>0</v>
      </c>
      <c r="GL3560">
        <v>0</v>
      </c>
      <c r="GM3560">
        <v>0</v>
      </c>
      <c r="GN3560">
        <v>0</v>
      </c>
      <c r="GO3560">
        <v>0</v>
      </c>
      <c r="GP3560">
        <v>0</v>
      </c>
      <c r="GQ3560">
        <v>0</v>
      </c>
      <c r="GR3560">
        <v>0</v>
      </c>
      <c r="GS3560">
        <v>0</v>
      </c>
      <c r="GT3560">
        <v>0</v>
      </c>
      <c r="GU3560">
        <v>0</v>
      </c>
      <c r="GV3560">
        <v>0</v>
      </c>
      <c r="GW3560">
        <v>0</v>
      </c>
      <c r="GX3560">
        <v>0</v>
      </c>
      <c r="GY3560">
        <v>0</v>
      </c>
      <c r="GZ3560">
        <v>0</v>
      </c>
      <c r="HA3560">
        <v>0</v>
      </c>
      <c r="HB3560">
        <v>0</v>
      </c>
      <c r="HC3560">
        <v>0</v>
      </c>
      <c r="HD3560">
        <v>0</v>
      </c>
      <c r="HE3560">
        <v>0</v>
      </c>
      <c r="HF3560">
        <v>0</v>
      </c>
      <c r="HG3560">
        <v>0</v>
      </c>
      <c r="HH3560">
        <v>0</v>
      </c>
      <c r="HI3560">
        <v>0</v>
      </c>
      <c r="HJ3560">
        <v>0</v>
      </c>
      <c r="HK3560">
        <v>0</v>
      </c>
      <c r="HL3560">
        <v>0</v>
      </c>
      <c r="HM3560">
        <v>0</v>
      </c>
      <c r="HN3560">
        <v>0</v>
      </c>
      <c r="HO3560">
        <v>0</v>
      </c>
      <c r="HP3560">
        <v>0</v>
      </c>
      <c r="HQ3560">
        <v>8</v>
      </c>
      <c r="HR3560">
        <v>8</v>
      </c>
      <c r="HS3560">
        <v>0</v>
      </c>
      <c r="HT3560">
        <v>0</v>
      </c>
      <c r="HU3560">
        <v>0</v>
      </c>
      <c r="HV3560">
        <v>0</v>
      </c>
      <c r="HW3560">
        <v>0</v>
      </c>
      <c r="HX3560">
        <v>0</v>
      </c>
      <c r="HY3560">
        <v>0</v>
      </c>
      <c r="HZ3560">
        <v>0</v>
      </c>
      <c r="IA3560">
        <v>0</v>
      </c>
      <c r="IB3560">
        <v>0</v>
      </c>
      <c r="IC3560">
        <v>0</v>
      </c>
      <c r="ID3560">
        <v>0</v>
      </c>
      <c r="IE3560">
        <v>0</v>
      </c>
      <c r="IF3560">
        <v>0</v>
      </c>
      <c r="IG3560">
        <v>0</v>
      </c>
      <c r="IH3560">
        <v>0</v>
      </c>
      <c r="II3560">
        <v>0</v>
      </c>
      <c r="IJ3560">
        <v>0</v>
      </c>
      <c r="IK3560">
        <v>0</v>
      </c>
      <c r="IL3560">
        <v>0</v>
      </c>
      <c r="IM3560">
        <v>0</v>
      </c>
      <c r="IN3560">
        <v>0</v>
      </c>
      <c r="IO3560">
        <v>0</v>
      </c>
      <c r="IP3560">
        <v>0</v>
      </c>
      <c r="IQ3560">
        <v>0</v>
      </c>
      <c r="IR3560">
        <v>0</v>
      </c>
      <c r="IS3560">
        <v>0</v>
      </c>
      <c r="IT3560">
        <v>0</v>
      </c>
      <c r="IU3560">
        <v>0</v>
      </c>
      <c r="IV3560">
        <v>0</v>
      </c>
      <c r="IW3560">
        <v>0</v>
      </c>
      <c r="IX3560">
        <v>0</v>
      </c>
      <c r="IY3560">
        <v>0</v>
      </c>
      <c r="IZ3560">
        <v>0</v>
      </c>
      <c r="JA3560">
        <v>0</v>
      </c>
      <c r="JB3560">
        <v>0</v>
      </c>
      <c r="JC3560">
        <v>0</v>
      </c>
      <c r="JD3560">
        <v>0</v>
      </c>
      <c r="JE3560">
        <v>0</v>
      </c>
      <c r="JF3560">
        <v>0</v>
      </c>
      <c r="JG3560">
        <v>0</v>
      </c>
      <c r="JH3560">
        <v>0</v>
      </c>
      <c r="JI3560">
        <v>0</v>
      </c>
      <c r="JJ3560">
        <v>0</v>
      </c>
      <c r="JK3560">
        <v>0</v>
      </c>
      <c r="JL3560">
        <v>0</v>
      </c>
      <c r="JM3560">
        <v>0</v>
      </c>
      <c r="JN3560">
        <v>0</v>
      </c>
      <c r="JO3560">
        <v>0</v>
      </c>
      <c r="JP3560">
        <v>0</v>
      </c>
      <c r="JQ3560">
        <v>0</v>
      </c>
      <c r="JR3560">
        <v>0</v>
      </c>
    </row>
    <row r="3561" spans="1:278" hidden="1" x14ac:dyDescent="0.2">
      <c r="A3561" s="1">
        <v>44196</v>
      </c>
      <c r="B3561">
        <v>356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1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1</v>
      </c>
      <c r="BC3561">
        <v>0.15393111646073479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1</v>
      </c>
      <c r="CO3561">
        <v>9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132</v>
      </c>
      <c r="DN3561">
        <v>11</v>
      </c>
      <c r="DO3561">
        <v>1</v>
      </c>
      <c r="DP3561">
        <v>1</v>
      </c>
      <c r="DQ3561">
        <v>-999</v>
      </c>
      <c r="DR3561">
        <v>0</v>
      </c>
      <c r="DS3561">
        <v>0</v>
      </c>
      <c r="DT3561">
        <v>426.64156039967202</v>
      </c>
      <c r="DU3561">
        <v>350.4380168865984</v>
      </c>
      <c r="DV3561">
        <v>350.4380168865984</v>
      </c>
      <c r="DW3561">
        <v>0</v>
      </c>
      <c r="DX3561">
        <v>0</v>
      </c>
      <c r="DY3561">
        <v>0</v>
      </c>
      <c r="DZ3561">
        <v>407.84210246161092</v>
      </c>
      <c r="EA3561">
        <v>334.99637835474613</v>
      </c>
      <c r="EB3561">
        <v>334.99637835474613</v>
      </c>
      <c r="EC3561" s="2" t="s">
        <v>976</v>
      </c>
      <c r="ED3561">
        <v>0</v>
      </c>
      <c r="EE3561">
        <v>0</v>
      </c>
      <c r="EF3561">
        <v>2</v>
      </c>
      <c r="EG3561">
        <v>2</v>
      </c>
      <c r="EH3561">
        <v>0</v>
      </c>
      <c r="EI3561">
        <v>0.82138743482541365</v>
      </c>
      <c r="EJ3561">
        <v>0</v>
      </c>
      <c r="EK3561">
        <v>0</v>
      </c>
      <c r="EL3561">
        <v>0</v>
      </c>
      <c r="EM3561">
        <v>0</v>
      </c>
      <c r="EN3561">
        <v>8</v>
      </c>
      <c r="EO3561">
        <v>0</v>
      </c>
      <c r="EP3561">
        <v>2.4899999999999999E-2</v>
      </c>
      <c r="EQ3561" s="1">
        <v>43465</v>
      </c>
      <c r="ER3561">
        <v>6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 s="1">
        <v>47118</v>
      </c>
      <c r="FA3561">
        <v>16</v>
      </c>
      <c r="FB3561" s="2" t="s">
        <v>4823</v>
      </c>
      <c r="FC3561">
        <v>364.46396591351368</v>
      </c>
      <c r="FD3561">
        <v>0</v>
      </c>
      <c r="FE3561">
        <v>0.13407873665255479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0</v>
      </c>
      <c r="FV3561">
        <v>0</v>
      </c>
      <c r="FW3561">
        <v>0</v>
      </c>
      <c r="FX3561">
        <v>0</v>
      </c>
      <c r="FY3561">
        <v>0</v>
      </c>
      <c r="FZ3561">
        <v>0</v>
      </c>
      <c r="GA3561">
        <v>0</v>
      </c>
      <c r="GB3561">
        <v>0</v>
      </c>
      <c r="GC3561">
        <v>0</v>
      </c>
      <c r="GD3561">
        <v>0</v>
      </c>
      <c r="GE3561">
        <v>0</v>
      </c>
      <c r="GF3561">
        <v>0</v>
      </c>
      <c r="GG3561">
        <v>0</v>
      </c>
      <c r="GH3561">
        <v>0</v>
      </c>
      <c r="GI3561">
        <v>0</v>
      </c>
      <c r="GJ3561">
        <v>0</v>
      </c>
      <c r="GK3561">
        <v>0</v>
      </c>
      <c r="GL3561">
        <v>0</v>
      </c>
      <c r="GM3561">
        <v>0</v>
      </c>
      <c r="GN3561">
        <v>0</v>
      </c>
      <c r="GO3561">
        <v>0</v>
      </c>
      <c r="GP3561">
        <v>0</v>
      </c>
      <c r="GQ3561">
        <v>0</v>
      </c>
      <c r="GR3561">
        <v>0</v>
      </c>
      <c r="GS3561">
        <v>0</v>
      </c>
      <c r="GT3561">
        <v>0</v>
      </c>
      <c r="GU3561">
        <v>0</v>
      </c>
      <c r="GV3561">
        <v>0</v>
      </c>
      <c r="GW3561">
        <v>0</v>
      </c>
      <c r="GX3561">
        <v>0</v>
      </c>
      <c r="GY3561">
        <v>0</v>
      </c>
      <c r="GZ3561">
        <v>0</v>
      </c>
      <c r="HA3561">
        <v>0</v>
      </c>
      <c r="HB3561">
        <v>0</v>
      </c>
      <c r="HC3561">
        <v>0</v>
      </c>
      <c r="HD3561">
        <v>0</v>
      </c>
      <c r="HE3561">
        <v>0</v>
      </c>
      <c r="HF3561">
        <v>0</v>
      </c>
      <c r="HG3561">
        <v>0</v>
      </c>
      <c r="HH3561">
        <v>0</v>
      </c>
      <c r="HI3561">
        <v>0</v>
      </c>
      <c r="HJ3561">
        <v>0</v>
      </c>
      <c r="HK3561">
        <v>0</v>
      </c>
      <c r="HL3561">
        <v>0</v>
      </c>
      <c r="HM3561">
        <v>0</v>
      </c>
      <c r="HN3561">
        <v>0</v>
      </c>
      <c r="HO3561">
        <v>0</v>
      </c>
      <c r="HP3561">
        <v>0</v>
      </c>
      <c r="HQ3561">
        <v>8</v>
      </c>
      <c r="HR3561">
        <v>8</v>
      </c>
      <c r="HS3561">
        <v>0</v>
      </c>
      <c r="HT3561">
        <v>0</v>
      </c>
      <c r="HU3561">
        <v>0</v>
      </c>
      <c r="HV3561">
        <v>0</v>
      </c>
      <c r="HW3561">
        <v>0</v>
      </c>
      <c r="HX3561">
        <v>0</v>
      </c>
      <c r="HY3561">
        <v>0</v>
      </c>
      <c r="HZ3561">
        <v>0</v>
      </c>
      <c r="IA3561">
        <v>0</v>
      </c>
      <c r="IB3561">
        <v>0</v>
      </c>
      <c r="IC3561">
        <v>0</v>
      </c>
      <c r="ID3561">
        <v>0</v>
      </c>
      <c r="IE3561">
        <v>0</v>
      </c>
      <c r="IF3561">
        <v>0</v>
      </c>
      <c r="IG3561">
        <v>0</v>
      </c>
      <c r="IH3561">
        <v>0</v>
      </c>
      <c r="II3561">
        <v>0</v>
      </c>
      <c r="IJ3561">
        <v>0</v>
      </c>
      <c r="IK3561">
        <v>0</v>
      </c>
      <c r="IL3561">
        <v>0</v>
      </c>
      <c r="IM3561">
        <v>0</v>
      </c>
      <c r="IN3561">
        <v>0</v>
      </c>
      <c r="IO3561">
        <v>0</v>
      </c>
      <c r="IP3561">
        <v>0</v>
      </c>
      <c r="IQ3561">
        <v>0</v>
      </c>
      <c r="IR3561">
        <v>0</v>
      </c>
      <c r="IS3561">
        <v>0</v>
      </c>
      <c r="IT3561">
        <v>0</v>
      </c>
      <c r="IU3561">
        <v>0</v>
      </c>
      <c r="IV3561">
        <v>0</v>
      </c>
      <c r="IW3561">
        <v>0</v>
      </c>
      <c r="IX3561">
        <v>0</v>
      </c>
      <c r="IY3561">
        <v>0</v>
      </c>
      <c r="IZ3561">
        <v>0</v>
      </c>
      <c r="JA3561">
        <v>0</v>
      </c>
      <c r="JB3561">
        <v>0</v>
      </c>
      <c r="JC3561">
        <v>0</v>
      </c>
      <c r="JD3561">
        <v>0</v>
      </c>
      <c r="JE3561">
        <v>0</v>
      </c>
      <c r="JF3561">
        <v>0</v>
      </c>
      <c r="JG3561">
        <v>0</v>
      </c>
      <c r="JH3561">
        <v>0</v>
      </c>
      <c r="JI3561">
        <v>0</v>
      </c>
      <c r="JJ3561">
        <v>0</v>
      </c>
      <c r="JK3561">
        <v>0</v>
      </c>
      <c r="JL3561">
        <v>0</v>
      </c>
      <c r="JM3561">
        <v>0</v>
      </c>
      <c r="JN3561">
        <v>0</v>
      </c>
      <c r="JO3561">
        <v>0</v>
      </c>
      <c r="JP3561">
        <v>0</v>
      </c>
      <c r="JQ3561">
        <v>0</v>
      </c>
      <c r="JR3561">
        <v>0</v>
      </c>
    </row>
    <row r="3562" spans="1:278" hidden="1" x14ac:dyDescent="0.2">
      <c r="A3562" s="1">
        <v>44196</v>
      </c>
      <c r="B3562">
        <v>3561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1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.15393111646073479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1</v>
      </c>
      <c r="CO3562">
        <v>9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1.0001906086662646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44</v>
      </c>
      <c r="DN3562">
        <v>12</v>
      </c>
      <c r="DO3562">
        <v>1</v>
      </c>
      <c r="DP3562">
        <v>1</v>
      </c>
      <c r="DQ3562">
        <v>-999</v>
      </c>
      <c r="DR3562">
        <v>0</v>
      </c>
      <c r="DS3562">
        <v>0</v>
      </c>
      <c r="DT3562">
        <v>328.49475403688848</v>
      </c>
      <c r="DU3562">
        <v>305.75015692913621</v>
      </c>
      <c r="DV3562">
        <v>305.75015692913621</v>
      </c>
      <c r="DW3562">
        <v>0</v>
      </c>
      <c r="DX3562">
        <v>0</v>
      </c>
      <c r="DY3562">
        <v>0</v>
      </c>
      <c r="DZ3562">
        <v>304.57517976907548</v>
      </c>
      <c r="EA3562">
        <v>283.48674633829103</v>
      </c>
      <c r="EB3562">
        <v>283.48674633829103</v>
      </c>
      <c r="EC3562" s="2" t="s">
        <v>976</v>
      </c>
      <c r="ED3562">
        <v>0</v>
      </c>
      <c r="EE3562">
        <v>0</v>
      </c>
      <c r="EF3562">
        <v>2</v>
      </c>
      <c r="EG3562">
        <v>2</v>
      </c>
      <c r="EH3562">
        <v>0</v>
      </c>
      <c r="EI3562">
        <v>0.93076115576202434</v>
      </c>
      <c r="EJ3562">
        <v>0</v>
      </c>
      <c r="EK3562">
        <v>0</v>
      </c>
      <c r="EL3562">
        <v>0</v>
      </c>
      <c r="EM3562">
        <v>0</v>
      </c>
      <c r="EN3562">
        <v>4</v>
      </c>
      <c r="EO3562">
        <v>0</v>
      </c>
      <c r="EP3562">
        <v>1.8100000000000002E-2</v>
      </c>
      <c r="EQ3562" s="1">
        <v>41639</v>
      </c>
      <c r="ER3562">
        <v>1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 s="1">
        <v>45657</v>
      </c>
      <c r="FA3562">
        <v>12</v>
      </c>
      <c r="FB3562" s="2" t="s">
        <v>4824</v>
      </c>
      <c r="FC3562">
        <v>273.23452826251741</v>
      </c>
      <c r="FD3562">
        <v>0</v>
      </c>
      <c r="FE3562">
        <v>0.13407873665255479</v>
      </c>
      <c r="FF3562">
        <v>0</v>
      </c>
      <c r="FG3562">
        <v>0</v>
      </c>
      <c r="FH3562">
        <v>0</v>
      </c>
      <c r="FI3562">
        <v>0</v>
      </c>
      <c r="FJ3562">
        <v>0</v>
      </c>
      <c r="FK3562">
        <v>0</v>
      </c>
      <c r="FL3562">
        <v>0</v>
      </c>
      <c r="FM3562">
        <v>0</v>
      </c>
      <c r="FN3562">
        <v>0</v>
      </c>
      <c r="FO3562">
        <v>0</v>
      </c>
      <c r="FP3562">
        <v>0</v>
      </c>
      <c r="FQ3562">
        <v>0</v>
      </c>
      <c r="FR3562">
        <v>0</v>
      </c>
      <c r="FS3562">
        <v>0</v>
      </c>
      <c r="FT3562">
        <v>0</v>
      </c>
      <c r="FU3562">
        <v>0</v>
      </c>
      <c r="FV3562">
        <v>0</v>
      </c>
      <c r="FW3562">
        <v>0</v>
      </c>
      <c r="FX3562">
        <v>0</v>
      </c>
      <c r="FY3562">
        <v>0</v>
      </c>
      <c r="FZ3562">
        <v>0</v>
      </c>
      <c r="GA3562">
        <v>0</v>
      </c>
      <c r="GB3562">
        <v>0</v>
      </c>
      <c r="GC3562">
        <v>0</v>
      </c>
      <c r="GD3562">
        <v>0</v>
      </c>
      <c r="GE3562">
        <v>0</v>
      </c>
      <c r="GF3562">
        <v>0</v>
      </c>
      <c r="GG3562">
        <v>0</v>
      </c>
      <c r="GH3562">
        <v>0</v>
      </c>
      <c r="GI3562">
        <v>0</v>
      </c>
      <c r="GJ3562">
        <v>0</v>
      </c>
      <c r="GK3562">
        <v>0</v>
      </c>
      <c r="GL3562">
        <v>0</v>
      </c>
      <c r="GM3562">
        <v>0</v>
      </c>
      <c r="GN3562">
        <v>0</v>
      </c>
      <c r="GO3562">
        <v>0</v>
      </c>
      <c r="GP3562">
        <v>0</v>
      </c>
      <c r="GQ3562">
        <v>0</v>
      </c>
      <c r="GR3562">
        <v>0</v>
      </c>
      <c r="GS3562">
        <v>0</v>
      </c>
      <c r="GT3562">
        <v>0</v>
      </c>
      <c r="GU3562">
        <v>0</v>
      </c>
      <c r="GV3562">
        <v>0</v>
      </c>
      <c r="GW3562">
        <v>0</v>
      </c>
      <c r="GX3562">
        <v>0</v>
      </c>
      <c r="GY3562">
        <v>0</v>
      </c>
      <c r="GZ3562">
        <v>0</v>
      </c>
      <c r="HA3562">
        <v>0</v>
      </c>
      <c r="HB3562">
        <v>0</v>
      </c>
      <c r="HC3562">
        <v>0</v>
      </c>
      <c r="HD3562">
        <v>0</v>
      </c>
      <c r="HE3562">
        <v>0</v>
      </c>
      <c r="HF3562">
        <v>0</v>
      </c>
      <c r="HG3562">
        <v>0</v>
      </c>
      <c r="HH3562">
        <v>0</v>
      </c>
      <c r="HI3562">
        <v>0</v>
      </c>
      <c r="HJ3562">
        <v>0</v>
      </c>
      <c r="HK3562">
        <v>0</v>
      </c>
      <c r="HL3562">
        <v>0</v>
      </c>
      <c r="HM3562">
        <v>0</v>
      </c>
      <c r="HN3562">
        <v>0</v>
      </c>
      <c r="HO3562">
        <v>0</v>
      </c>
      <c r="HP3562">
        <v>0</v>
      </c>
      <c r="HQ3562">
        <v>8</v>
      </c>
      <c r="HR3562">
        <v>8</v>
      </c>
      <c r="HS3562">
        <v>0</v>
      </c>
      <c r="HT3562">
        <v>0</v>
      </c>
      <c r="HU3562">
        <v>0</v>
      </c>
      <c r="HV3562">
        <v>0</v>
      </c>
      <c r="HW3562">
        <v>0</v>
      </c>
      <c r="HX3562">
        <v>0</v>
      </c>
      <c r="HY3562">
        <v>0</v>
      </c>
      <c r="HZ3562">
        <v>0</v>
      </c>
      <c r="IA3562">
        <v>0</v>
      </c>
      <c r="IB3562">
        <v>0</v>
      </c>
      <c r="IC3562">
        <v>0</v>
      </c>
      <c r="ID3562">
        <v>0</v>
      </c>
      <c r="IE3562">
        <v>0</v>
      </c>
      <c r="IF3562">
        <v>0</v>
      </c>
      <c r="IG3562">
        <v>0</v>
      </c>
      <c r="IH3562">
        <v>0</v>
      </c>
      <c r="II3562">
        <v>0</v>
      </c>
      <c r="IJ3562">
        <v>0</v>
      </c>
      <c r="IK3562">
        <v>0</v>
      </c>
      <c r="IL3562">
        <v>0</v>
      </c>
      <c r="IM3562">
        <v>0</v>
      </c>
      <c r="IN3562">
        <v>0</v>
      </c>
      <c r="IO3562">
        <v>0</v>
      </c>
      <c r="IP3562">
        <v>0</v>
      </c>
      <c r="IQ3562">
        <v>0</v>
      </c>
      <c r="IR3562">
        <v>0</v>
      </c>
      <c r="IS3562">
        <v>0</v>
      </c>
      <c r="IT3562">
        <v>0</v>
      </c>
      <c r="IU3562">
        <v>0</v>
      </c>
      <c r="IV3562">
        <v>0</v>
      </c>
      <c r="IW3562">
        <v>0</v>
      </c>
      <c r="IX3562">
        <v>0</v>
      </c>
      <c r="IY3562">
        <v>0</v>
      </c>
      <c r="IZ3562">
        <v>0</v>
      </c>
      <c r="JA3562">
        <v>0</v>
      </c>
      <c r="JB3562">
        <v>0</v>
      </c>
      <c r="JC3562">
        <v>0</v>
      </c>
      <c r="JD3562">
        <v>0</v>
      </c>
      <c r="JE3562">
        <v>0</v>
      </c>
      <c r="JF3562">
        <v>0</v>
      </c>
      <c r="JG3562">
        <v>0</v>
      </c>
      <c r="JH3562">
        <v>0</v>
      </c>
      <c r="JI3562">
        <v>0</v>
      </c>
      <c r="JJ3562">
        <v>0</v>
      </c>
      <c r="JK3562">
        <v>0</v>
      </c>
      <c r="JL3562">
        <v>0</v>
      </c>
      <c r="JM3562">
        <v>0</v>
      </c>
      <c r="JN3562">
        <v>0</v>
      </c>
      <c r="JO3562">
        <v>0</v>
      </c>
      <c r="JP3562">
        <v>0</v>
      </c>
      <c r="JQ3562">
        <v>0</v>
      </c>
      <c r="JR3562">
        <v>0</v>
      </c>
    </row>
    <row r="3563" spans="1:278" hidden="1" x14ac:dyDescent="0.2">
      <c r="A3563" s="1">
        <v>44196</v>
      </c>
      <c r="B3563">
        <v>3562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.15393111646073479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1</v>
      </c>
      <c r="CO3563">
        <v>9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144</v>
      </c>
      <c r="DN3563">
        <v>12</v>
      </c>
      <c r="DO3563">
        <v>1</v>
      </c>
      <c r="DP3563">
        <v>1</v>
      </c>
      <c r="DQ3563">
        <v>-999</v>
      </c>
      <c r="DR3563">
        <v>0</v>
      </c>
      <c r="DS3563">
        <v>0</v>
      </c>
      <c r="DT3563">
        <v>301.08879086072557</v>
      </c>
      <c r="DU3563">
        <v>272.97290994830502</v>
      </c>
      <c r="DV3563">
        <v>272.97290994830502</v>
      </c>
      <c r="DW3563">
        <v>0</v>
      </c>
      <c r="DX3563">
        <v>0</v>
      </c>
      <c r="DY3563">
        <v>0</v>
      </c>
      <c r="DZ3563">
        <v>279.16480088641401</v>
      </c>
      <c r="EA3563">
        <v>253.09619742155536</v>
      </c>
      <c r="EB3563">
        <v>253.09619742155536</v>
      </c>
      <c r="EC3563" s="2" t="s">
        <v>976</v>
      </c>
      <c r="ED3563">
        <v>0</v>
      </c>
      <c r="EE3563">
        <v>0</v>
      </c>
      <c r="EF3563">
        <v>2</v>
      </c>
      <c r="EG3563">
        <v>2</v>
      </c>
      <c r="EH3563">
        <v>0</v>
      </c>
      <c r="EI3563">
        <v>0.90661930378728017</v>
      </c>
      <c r="EJ3563">
        <v>0</v>
      </c>
      <c r="EK3563">
        <v>0</v>
      </c>
      <c r="EL3563">
        <v>0</v>
      </c>
      <c r="EM3563">
        <v>0</v>
      </c>
      <c r="EN3563">
        <v>5</v>
      </c>
      <c r="EO3563">
        <v>0</v>
      </c>
      <c r="EP3563">
        <v>1.9800000000000002E-2</v>
      </c>
      <c r="EQ3563" s="1">
        <v>42004</v>
      </c>
      <c r="ER3563">
        <v>2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0</v>
      </c>
      <c r="EY3563">
        <v>0</v>
      </c>
      <c r="EZ3563" s="1">
        <v>46022</v>
      </c>
      <c r="FA3563">
        <v>13</v>
      </c>
      <c r="FB3563" s="2" t="s">
        <v>4825</v>
      </c>
      <c r="FC3563">
        <v>250.43886614625808</v>
      </c>
      <c r="FD3563">
        <v>0</v>
      </c>
      <c r="FE3563">
        <v>0.13407873665255479</v>
      </c>
      <c r="FF3563">
        <v>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  <c r="GD3563">
        <v>0</v>
      </c>
      <c r="GE3563">
        <v>0</v>
      </c>
      <c r="GF3563">
        <v>0</v>
      </c>
      <c r="GG3563">
        <v>0</v>
      </c>
      <c r="GH3563">
        <v>0</v>
      </c>
      <c r="GI3563">
        <v>0</v>
      </c>
      <c r="GJ3563">
        <v>0</v>
      </c>
      <c r="GK3563">
        <v>0</v>
      </c>
      <c r="GL3563">
        <v>0</v>
      </c>
      <c r="GM3563">
        <v>0</v>
      </c>
      <c r="GN3563">
        <v>0</v>
      </c>
      <c r="GO3563">
        <v>0</v>
      </c>
      <c r="GP3563">
        <v>0</v>
      </c>
      <c r="GQ3563">
        <v>0</v>
      </c>
      <c r="GR3563">
        <v>0</v>
      </c>
      <c r="GS3563">
        <v>0</v>
      </c>
      <c r="GT3563">
        <v>0</v>
      </c>
      <c r="GU3563">
        <v>0</v>
      </c>
      <c r="GV3563">
        <v>0</v>
      </c>
      <c r="GW3563">
        <v>0</v>
      </c>
      <c r="GX3563">
        <v>0</v>
      </c>
      <c r="GY3563">
        <v>0</v>
      </c>
      <c r="GZ3563">
        <v>0</v>
      </c>
      <c r="HA3563">
        <v>0</v>
      </c>
      <c r="HB3563">
        <v>0</v>
      </c>
      <c r="HC3563">
        <v>0</v>
      </c>
      <c r="HD3563">
        <v>0</v>
      </c>
      <c r="HE3563">
        <v>0</v>
      </c>
      <c r="HF3563">
        <v>0</v>
      </c>
      <c r="HG3563">
        <v>0</v>
      </c>
      <c r="HH3563">
        <v>0</v>
      </c>
      <c r="HI3563">
        <v>0</v>
      </c>
      <c r="HJ3563">
        <v>0</v>
      </c>
      <c r="HK3563">
        <v>0</v>
      </c>
      <c r="HL3563">
        <v>0</v>
      </c>
      <c r="HM3563">
        <v>0</v>
      </c>
      <c r="HN3563">
        <v>0</v>
      </c>
      <c r="HO3563">
        <v>0</v>
      </c>
      <c r="HP3563">
        <v>0</v>
      </c>
      <c r="HQ3563">
        <v>8</v>
      </c>
      <c r="HR3563">
        <v>8</v>
      </c>
      <c r="HS3563">
        <v>0</v>
      </c>
      <c r="HT3563">
        <v>0</v>
      </c>
      <c r="HU3563">
        <v>0</v>
      </c>
      <c r="HV3563">
        <v>0</v>
      </c>
      <c r="HW3563">
        <v>0</v>
      </c>
      <c r="HX3563">
        <v>0</v>
      </c>
      <c r="HY3563">
        <v>0</v>
      </c>
      <c r="HZ3563">
        <v>0</v>
      </c>
      <c r="IA3563">
        <v>0</v>
      </c>
      <c r="IB3563">
        <v>0</v>
      </c>
      <c r="IC3563">
        <v>0</v>
      </c>
      <c r="ID3563">
        <v>0</v>
      </c>
      <c r="IE3563">
        <v>0</v>
      </c>
      <c r="IF3563">
        <v>0</v>
      </c>
      <c r="IG3563">
        <v>0</v>
      </c>
      <c r="IH3563">
        <v>0</v>
      </c>
      <c r="II3563">
        <v>0</v>
      </c>
      <c r="IJ3563">
        <v>0</v>
      </c>
      <c r="IK3563">
        <v>0</v>
      </c>
      <c r="IL3563">
        <v>0</v>
      </c>
      <c r="IM3563">
        <v>0</v>
      </c>
      <c r="IN3563">
        <v>0</v>
      </c>
      <c r="IO3563">
        <v>0</v>
      </c>
      <c r="IP3563">
        <v>0</v>
      </c>
      <c r="IQ3563">
        <v>0</v>
      </c>
      <c r="IR3563">
        <v>0</v>
      </c>
      <c r="IS3563">
        <v>0</v>
      </c>
      <c r="IT3563">
        <v>0</v>
      </c>
      <c r="IU3563">
        <v>0</v>
      </c>
      <c r="IV3563">
        <v>0</v>
      </c>
      <c r="IW3563">
        <v>0</v>
      </c>
      <c r="IX3563">
        <v>0</v>
      </c>
      <c r="IY3563">
        <v>0</v>
      </c>
      <c r="IZ3563">
        <v>0</v>
      </c>
      <c r="JA3563">
        <v>0</v>
      </c>
      <c r="JB3563">
        <v>0</v>
      </c>
      <c r="JC3563">
        <v>0</v>
      </c>
      <c r="JD3563">
        <v>0</v>
      </c>
      <c r="JE3563">
        <v>0</v>
      </c>
      <c r="JF3563">
        <v>0</v>
      </c>
      <c r="JG3563">
        <v>0</v>
      </c>
      <c r="JH3563">
        <v>0</v>
      </c>
      <c r="JI3563">
        <v>0</v>
      </c>
      <c r="JJ3563">
        <v>0</v>
      </c>
      <c r="JK3563">
        <v>0</v>
      </c>
      <c r="JL3563">
        <v>0</v>
      </c>
      <c r="JM3563">
        <v>0</v>
      </c>
      <c r="JN3563">
        <v>0</v>
      </c>
      <c r="JO3563">
        <v>0</v>
      </c>
      <c r="JP3563">
        <v>0</v>
      </c>
      <c r="JQ3563">
        <v>0</v>
      </c>
      <c r="JR3563">
        <v>0</v>
      </c>
    </row>
    <row r="3564" spans="1:278" hidden="1" x14ac:dyDescent="0.2">
      <c r="A3564" s="1">
        <v>44196</v>
      </c>
      <c r="B3564">
        <v>3563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0.15393111646073479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1</v>
      </c>
      <c r="CO3564">
        <v>9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144</v>
      </c>
      <c r="DN3564">
        <v>12</v>
      </c>
      <c r="DO3564">
        <v>1</v>
      </c>
      <c r="DP3564">
        <v>1</v>
      </c>
      <c r="DQ3564">
        <v>-999</v>
      </c>
      <c r="DR3564">
        <v>0</v>
      </c>
      <c r="DS3564">
        <v>0</v>
      </c>
      <c r="DT3564">
        <v>394.81985635857563</v>
      </c>
      <c r="DU3564">
        <v>348.12414780141427</v>
      </c>
      <c r="DV3564">
        <v>348.12414780141427</v>
      </c>
      <c r="DW3564">
        <v>0</v>
      </c>
      <c r="DX3564">
        <v>0</v>
      </c>
      <c r="DY3564">
        <v>0</v>
      </c>
      <c r="DZ3564">
        <v>366.33846554765478</v>
      </c>
      <c r="EA3564">
        <v>323.01127735032429</v>
      </c>
      <c r="EB3564">
        <v>323.01127735032429</v>
      </c>
      <c r="EC3564" s="2" t="s">
        <v>976</v>
      </c>
      <c r="ED3564">
        <v>0</v>
      </c>
      <c r="EE3564">
        <v>0</v>
      </c>
      <c r="EF3564">
        <v>2</v>
      </c>
      <c r="EG3564">
        <v>2</v>
      </c>
      <c r="EH3564">
        <v>0</v>
      </c>
      <c r="EI3564">
        <v>0.88172907769169462</v>
      </c>
      <c r="EJ3564">
        <v>0</v>
      </c>
      <c r="EK3564">
        <v>0</v>
      </c>
      <c r="EL3564">
        <v>0</v>
      </c>
      <c r="EM3564">
        <v>0</v>
      </c>
      <c r="EN3564">
        <v>6</v>
      </c>
      <c r="EO3564">
        <v>0</v>
      </c>
      <c r="EP3564">
        <v>2.12E-2</v>
      </c>
      <c r="EQ3564" s="1">
        <v>42369</v>
      </c>
      <c r="ER3564">
        <v>3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0</v>
      </c>
      <c r="EY3564">
        <v>0</v>
      </c>
      <c r="EZ3564" s="1">
        <v>46387</v>
      </c>
      <c r="FA3564">
        <v>14</v>
      </c>
      <c r="FB3564" s="2" t="s">
        <v>4826</v>
      </c>
      <c r="FC3564">
        <v>328.40225262392778</v>
      </c>
      <c r="FD3564">
        <v>0</v>
      </c>
      <c r="FE3564">
        <v>0.13407873665255479</v>
      </c>
      <c r="FF3564">
        <v>0</v>
      </c>
      <c r="FG3564">
        <v>0</v>
      </c>
      <c r="FH3564">
        <v>0</v>
      </c>
      <c r="FI3564">
        <v>0</v>
      </c>
      <c r="FJ3564">
        <v>0</v>
      </c>
      <c r="FK3564">
        <v>0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0</v>
      </c>
      <c r="FS3564">
        <v>0</v>
      </c>
      <c r="FT3564">
        <v>0</v>
      </c>
      <c r="FU3564">
        <v>0</v>
      </c>
      <c r="FV3564">
        <v>0</v>
      </c>
      <c r="FW3564">
        <v>0</v>
      </c>
      <c r="FX3564">
        <v>0</v>
      </c>
      <c r="FY3564">
        <v>0</v>
      </c>
      <c r="FZ3564">
        <v>0</v>
      </c>
      <c r="GA3564">
        <v>0</v>
      </c>
      <c r="GB3564">
        <v>0</v>
      </c>
      <c r="GC3564">
        <v>0</v>
      </c>
      <c r="GD3564">
        <v>0</v>
      </c>
      <c r="GE3564">
        <v>0</v>
      </c>
      <c r="GF3564">
        <v>0</v>
      </c>
      <c r="GG3564">
        <v>0</v>
      </c>
      <c r="GH3564">
        <v>0</v>
      </c>
      <c r="GI3564">
        <v>0</v>
      </c>
      <c r="GJ3564">
        <v>0</v>
      </c>
      <c r="GK3564">
        <v>0</v>
      </c>
      <c r="GL3564">
        <v>0</v>
      </c>
      <c r="GM3564">
        <v>0</v>
      </c>
      <c r="GN3564">
        <v>0</v>
      </c>
      <c r="GO3564">
        <v>0</v>
      </c>
      <c r="GP3564">
        <v>0</v>
      </c>
      <c r="GQ3564">
        <v>0</v>
      </c>
      <c r="GR3564">
        <v>0</v>
      </c>
      <c r="GS3564">
        <v>0</v>
      </c>
      <c r="GT3564">
        <v>0</v>
      </c>
      <c r="GU3564">
        <v>0</v>
      </c>
      <c r="GV3564">
        <v>0</v>
      </c>
      <c r="GW3564">
        <v>0</v>
      </c>
      <c r="GX3564">
        <v>0</v>
      </c>
      <c r="GY3564">
        <v>0</v>
      </c>
      <c r="GZ3564">
        <v>0</v>
      </c>
      <c r="HA3564">
        <v>0</v>
      </c>
      <c r="HB3564">
        <v>0</v>
      </c>
      <c r="HC3564">
        <v>0</v>
      </c>
      <c r="HD3564">
        <v>0</v>
      </c>
      <c r="HE3564">
        <v>0</v>
      </c>
      <c r="HF3564">
        <v>0</v>
      </c>
      <c r="HG3564">
        <v>0</v>
      </c>
      <c r="HH3564">
        <v>0</v>
      </c>
      <c r="HI3564">
        <v>0</v>
      </c>
      <c r="HJ3564">
        <v>0</v>
      </c>
      <c r="HK3564">
        <v>0</v>
      </c>
      <c r="HL3564">
        <v>0</v>
      </c>
      <c r="HM3564">
        <v>0</v>
      </c>
      <c r="HN3564">
        <v>0</v>
      </c>
      <c r="HO3564">
        <v>0</v>
      </c>
      <c r="HP3564">
        <v>0</v>
      </c>
      <c r="HQ3564">
        <v>8</v>
      </c>
      <c r="HR3564">
        <v>8</v>
      </c>
      <c r="HS3564">
        <v>0</v>
      </c>
      <c r="HT3564">
        <v>0</v>
      </c>
      <c r="HU3564">
        <v>0</v>
      </c>
      <c r="HV3564">
        <v>0</v>
      </c>
      <c r="HW3564">
        <v>0</v>
      </c>
      <c r="HX3564">
        <v>0</v>
      </c>
      <c r="HY3564">
        <v>0</v>
      </c>
      <c r="HZ3564">
        <v>0</v>
      </c>
      <c r="IA3564">
        <v>0</v>
      </c>
      <c r="IB3564">
        <v>0</v>
      </c>
      <c r="IC3564">
        <v>0</v>
      </c>
      <c r="ID3564">
        <v>0</v>
      </c>
      <c r="IE3564">
        <v>0</v>
      </c>
      <c r="IF3564">
        <v>0</v>
      </c>
      <c r="IG3564">
        <v>0</v>
      </c>
      <c r="IH3564">
        <v>0</v>
      </c>
      <c r="II3564">
        <v>0</v>
      </c>
      <c r="IJ3564">
        <v>0</v>
      </c>
      <c r="IK3564">
        <v>0</v>
      </c>
      <c r="IL3564">
        <v>0</v>
      </c>
      <c r="IM3564">
        <v>0</v>
      </c>
      <c r="IN3564">
        <v>0</v>
      </c>
      <c r="IO3564">
        <v>0</v>
      </c>
      <c r="IP3564">
        <v>0</v>
      </c>
      <c r="IQ3564">
        <v>0</v>
      </c>
      <c r="IR3564">
        <v>0</v>
      </c>
      <c r="IS3564">
        <v>0</v>
      </c>
      <c r="IT3564">
        <v>0</v>
      </c>
      <c r="IU3564">
        <v>0</v>
      </c>
      <c r="IV3564">
        <v>0</v>
      </c>
      <c r="IW3564">
        <v>0</v>
      </c>
      <c r="IX3564">
        <v>0</v>
      </c>
      <c r="IY3564">
        <v>0</v>
      </c>
      <c r="IZ3564">
        <v>0</v>
      </c>
      <c r="JA3564">
        <v>0</v>
      </c>
      <c r="JB3564">
        <v>0</v>
      </c>
      <c r="JC3564">
        <v>0</v>
      </c>
      <c r="JD3564">
        <v>0</v>
      </c>
      <c r="JE3564">
        <v>0</v>
      </c>
      <c r="JF3564">
        <v>0</v>
      </c>
      <c r="JG3564">
        <v>0</v>
      </c>
      <c r="JH3564">
        <v>0</v>
      </c>
      <c r="JI3564">
        <v>0</v>
      </c>
      <c r="JJ3564">
        <v>0</v>
      </c>
      <c r="JK3564">
        <v>0</v>
      </c>
      <c r="JL3564">
        <v>0</v>
      </c>
      <c r="JM3564">
        <v>0</v>
      </c>
      <c r="JN3564">
        <v>0</v>
      </c>
      <c r="JO3564">
        <v>0</v>
      </c>
      <c r="JP3564">
        <v>0</v>
      </c>
      <c r="JQ3564">
        <v>0</v>
      </c>
      <c r="JR3564">
        <v>0</v>
      </c>
    </row>
    <row r="3565" spans="1:278" hidden="1" x14ac:dyDescent="0.2">
      <c r="A3565" s="1">
        <v>44196</v>
      </c>
      <c r="B3565">
        <v>3564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1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0.15393111646073479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1</v>
      </c>
      <c r="CO3565">
        <v>9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144</v>
      </c>
      <c r="DN3565">
        <v>12</v>
      </c>
      <c r="DO3565">
        <v>1</v>
      </c>
      <c r="DP3565">
        <v>1</v>
      </c>
      <c r="DQ3565">
        <v>-999</v>
      </c>
      <c r="DR3565">
        <v>0</v>
      </c>
      <c r="DS3565">
        <v>0</v>
      </c>
      <c r="DT3565">
        <v>198.96738343953621</v>
      </c>
      <c r="DU3565">
        <v>159.03932034383382</v>
      </c>
      <c r="DV3565">
        <v>159.03932034383382</v>
      </c>
      <c r="DW3565">
        <v>0</v>
      </c>
      <c r="DX3565">
        <v>0</v>
      </c>
      <c r="DY3565">
        <v>0</v>
      </c>
      <c r="DZ3565">
        <v>187.11152950493852</v>
      </c>
      <c r="EA3565">
        <v>149.56265678592368</v>
      </c>
      <c r="EB3565">
        <v>149.56265678592368</v>
      </c>
      <c r="EC3565" s="2" t="s">
        <v>976</v>
      </c>
      <c r="ED3565">
        <v>0</v>
      </c>
      <c r="EE3565">
        <v>0</v>
      </c>
      <c r="EF3565">
        <v>2</v>
      </c>
      <c r="EG3565">
        <v>2</v>
      </c>
      <c r="EH3565">
        <v>0</v>
      </c>
      <c r="EI3565">
        <v>0.79932357552545263</v>
      </c>
      <c r="EJ3565">
        <v>0</v>
      </c>
      <c r="EK3565">
        <v>0</v>
      </c>
      <c r="EL3565">
        <v>0</v>
      </c>
      <c r="EM3565">
        <v>0</v>
      </c>
      <c r="EN3565">
        <v>9</v>
      </c>
      <c r="EO3565">
        <v>0</v>
      </c>
      <c r="EP3565">
        <v>2.52E-2</v>
      </c>
      <c r="EQ3565" s="1">
        <v>43465</v>
      </c>
      <c r="ER3565">
        <v>6</v>
      </c>
      <c r="ES3565">
        <v>0</v>
      </c>
      <c r="ET3565">
        <v>0</v>
      </c>
      <c r="EU3565">
        <v>0</v>
      </c>
      <c r="EV3565">
        <v>0</v>
      </c>
      <c r="EW3565">
        <v>0</v>
      </c>
      <c r="EX3565">
        <v>0</v>
      </c>
      <c r="EY3565">
        <v>0</v>
      </c>
      <c r="EZ3565" s="1">
        <v>47483</v>
      </c>
      <c r="FA3565">
        <v>17</v>
      </c>
      <c r="FB3565" s="2" t="s">
        <v>4827</v>
      </c>
      <c r="FC3565">
        <v>165.49658247397747</v>
      </c>
      <c r="FD3565">
        <v>0</v>
      </c>
      <c r="FE3565">
        <v>0.13407873665255479</v>
      </c>
      <c r="FF3565">
        <v>0</v>
      </c>
      <c r="FG3565">
        <v>0</v>
      </c>
      <c r="FH3565">
        <v>0</v>
      </c>
      <c r="FI3565">
        <v>0</v>
      </c>
      <c r="FJ3565">
        <v>0</v>
      </c>
      <c r="FK3565">
        <v>0</v>
      </c>
      <c r="FL3565">
        <v>0</v>
      </c>
      <c r="FM3565">
        <v>0</v>
      </c>
      <c r="FN3565">
        <v>0</v>
      </c>
      <c r="FO3565">
        <v>0</v>
      </c>
      <c r="FP3565">
        <v>0</v>
      </c>
      <c r="FQ3565">
        <v>0</v>
      </c>
      <c r="FR3565">
        <v>0</v>
      </c>
      <c r="FS3565">
        <v>0</v>
      </c>
      <c r="FT3565">
        <v>0</v>
      </c>
      <c r="FU3565">
        <v>0</v>
      </c>
      <c r="FV3565">
        <v>0</v>
      </c>
      <c r="FW3565">
        <v>0</v>
      </c>
      <c r="FX3565">
        <v>0</v>
      </c>
      <c r="FY3565">
        <v>0</v>
      </c>
      <c r="FZ3565">
        <v>0</v>
      </c>
      <c r="GA3565">
        <v>0</v>
      </c>
      <c r="GB3565">
        <v>0</v>
      </c>
      <c r="GC3565">
        <v>0</v>
      </c>
      <c r="GD3565">
        <v>0</v>
      </c>
      <c r="GE3565">
        <v>0</v>
      </c>
      <c r="GF3565">
        <v>0</v>
      </c>
      <c r="GG3565">
        <v>0</v>
      </c>
      <c r="GH3565">
        <v>0</v>
      </c>
      <c r="GI3565">
        <v>0</v>
      </c>
      <c r="GJ3565">
        <v>0</v>
      </c>
      <c r="GK3565">
        <v>0</v>
      </c>
      <c r="GL3565">
        <v>0</v>
      </c>
      <c r="GM3565">
        <v>0</v>
      </c>
      <c r="GN3565">
        <v>0</v>
      </c>
      <c r="GO3565">
        <v>0</v>
      </c>
      <c r="GP3565">
        <v>0</v>
      </c>
      <c r="GQ3565">
        <v>0</v>
      </c>
      <c r="GR3565">
        <v>0</v>
      </c>
      <c r="GS3565">
        <v>0</v>
      </c>
      <c r="GT3565">
        <v>0</v>
      </c>
      <c r="GU3565">
        <v>0</v>
      </c>
      <c r="GV3565">
        <v>0</v>
      </c>
      <c r="GW3565">
        <v>0</v>
      </c>
      <c r="GX3565">
        <v>0</v>
      </c>
      <c r="GY3565">
        <v>0</v>
      </c>
      <c r="GZ3565">
        <v>0</v>
      </c>
      <c r="HA3565">
        <v>0</v>
      </c>
      <c r="HB3565">
        <v>0</v>
      </c>
      <c r="HC3565">
        <v>0</v>
      </c>
      <c r="HD3565">
        <v>0</v>
      </c>
      <c r="HE3565">
        <v>0</v>
      </c>
      <c r="HF3565">
        <v>0</v>
      </c>
      <c r="HG3565">
        <v>0</v>
      </c>
      <c r="HH3565">
        <v>0</v>
      </c>
      <c r="HI3565">
        <v>0</v>
      </c>
      <c r="HJ3565">
        <v>0</v>
      </c>
      <c r="HK3565">
        <v>0</v>
      </c>
      <c r="HL3565">
        <v>0</v>
      </c>
      <c r="HM3565">
        <v>0</v>
      </c>
      <c r="HN3565">
        <v>0</v>
      </c>
      <c r="HO3565">
        <v>0</v>
      </c>
      <c r="HP3565">
        <v>0</v>
      </c>
      <c r="HQ3565">
        <v>8</v>
      </c>
      <c r="HR3565">
        <v>8</v>
      </c>
      <c r="HS3565">
        <v>0</v>
      </c>
      <c r="HT3565">
        <v>0</v>
      </c>
      <c r="HU3565">
        <v>0</v>
      </c>
      <c r="HV3565">
        <v>0</v>
      </c>
      <c r="HW3565">
        <v>0</v>
      </c>
      <c r="HX3565">
        <v>0</v>
      </c>
      <c r="HY3565">
        <v>0</v>
      </c>
      <c r="HZ3565">
        <v>0</v>
      </c>
      <c r="IA3565">
        <v>0</v>
      </c>
      <c r="IB3565">
        <v>0</v>
      </c>
      <c r="IC3565">
        <v>0</v>
      </c>
      <c r="ID3565">
        <v>0</v>
      </c>
      <c r="IE3565">
        <v>0</v>
      </c>
      <c r="IF3565">
        <v>0</v>
      </c>
      <c r="IG3565">
        <v>0</v>
      </c>
      <c r="IH3565">
        <v>0</v>
      </c>
      <c r="II3565">
        <v>0</v>
      </c>
      <c r="IJ3565">
        <v>0</v>
      </c>
      <c r="IK3565">
        <v>0</v>
      </c>
      <c r="IL3565">
        <v>0</v>
      </c>
      <c r="IM3565">
        <v>0</v>
      </c>
      <c r="IN3565">
        <v>0</v>
      </c>
      <c r="IO3565">
        <v>0</v>
      </c>
      <c r="IP3565">
        <v>0</v>
      </c>
      <c r="IQ3565">
        <v>0</v>
      </c>
      <c r="IR3565">
        <v>0</v>
      </c>
      <c r="IS3565">
        <v>0</v>
      </c>
      <c r="IT3565">
        <v>0</v>
      </c>
      <c r="IU3565">
        <v>0</v>
      </c>
      <c r="IV3565">
        <v>0</v>
      </c>
      <c r="IW3565">
        <v>0</v>
      </c>
      <c r="IX3565">
        <v>0</v>
      </c>
      <c r="IY3565">
        <v>0</v>
      </c>
      <c r="IZ3565">
        <v>0</v>
      </c>
      <c r="JA3565">
        <v>0</v>
      </c>
      <c r="JB3565">
        <v>0</v>
      </c>
      <c r="JC3565">
        <v>0</v>
      </c>
      <c r="JD3565">
        <v>0</v>
      </c>
      <c r="JE3565">
        <v>0</v>
      </c>
      <c r="JF3565">
        <v>0</v>
      </c>
      <c r="JG3565">
        <v>0</v>
      </c>
      <c r="JH3565">
        <v>0</v>
      </c>
      <c r="JI3565">
        <v>0</v>
      </c>
      <c r="JJ3565">
        <v>0</v>
      </c>
      <c r="JK3565">
        <v>0</v>
      </c>
      <c r="JL3565">
        <v>0</v>
      </c>
      <c r="JM3565">
        <v>0</v>
      </c>
      <c r="JN3565">
        <v>0</v>
      </c>
      <c r="JO3565">
        <v>0</v>
      </c>
      <c r="JP3565">
        <v>0</v>
      </c>
      <c r="JQ3565">
        <v>0</v>
      </c>
      <c r="JR3565">
        <v>0</v>
      </c>
    </row>
    <row r="3566" spans="1:278" hidden="1" x14ac:dyDescent="0.2">
      <c r="A3566" s="1">
        <v>44196</v>
      </c>
      <c r="B3566">
        <v>3565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1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1</v>
      </c>
      <c r="BC3566">
        <v>0.15393111646073479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1</v>
      </c>
      <c r="CO3566">
        <v>9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144</v>
      </c>
      <c r="DN3566">
        <v>12</v>
      </c>
      <c r="DO3566">
        <v>1</v>
      </c>
      <c r="DP3566">
        <v>1</v>
      </c>
      <c r="DQ3566">
        <v>-999</v>
      </c>
      <c r="DR3566">
        <v>0</v>
      </c>
      <c r="DS3566">
        <v>0</v>
      </c>
      <c r="DT3566">
        <v>258.61160753946751</v>
      </c>
      <c r="DU3566">
        <v>212.42032493291984</v>
      </c>
      <c r="DV3566">
        <v>212.42032493291984</v>
      </c>
      <c r="DW3566">
        <v>0</v>
      </c>
      <c r="DX3566">
        <v>0</v>
      </c>
      <c r="DY3566">
        <v>0</v>
      </c>
      <c r="DZ3566">
        <v>238.50861742254347</v>
      </c>
      <c r="EA3566">
        <v>195.90798144845894</v>
      </c>
      <c r="EB3566">
        <v>195.90798144845894</v>
      </c>
      <c r="EC3566" s="2" t="s">
        <v>976</v>
      </c>
      <c r="ED3566">
        <v>0</v>
      </c>
      <c r="EE3566">
        <v>0</v>
      </c>
      <c r="EF3566">
        <v>2</v>
      </c>
      <c r="EG3566">
        <v>2</v>
      </c>
      <c r="EH3566">
        <v>0</v>
      </c>
      <c r="EI3566">
        <v>0.82138743482541365</v>
      </c>
      <c r="EJ3566">
        <v>0</v>
      </c>
      <c r="EK3566">
        <v>0</v>
      </c>
      <c r="EL3566">
        <v>0</v>
      </c>
      <c r="EM3566">
        <v>0</v>
      </c>
      <c r="EN3566">
        <v>8</v>
      </c>
      <c r="EO3566">
        <v>0</v>
      </c>
      <c r="EP3566">
        <v>2.4899999999999999E-2</v>
      </c>
      <c r="EQ3566" s="1">
        <v>43100</v>
      </c>
      <c r="ER3566">
        <v>5</v>
      </c>
      <c r="ES3566">
        <v>0</v>
      </c>
      <c r="ET3566">
        <v>0</v>
      </c>
      <c r="EU3566">
        <v>0</v>
      </c>
      <c r="EV3566">
        <v>0</v>
      </c>
      <c r="EW3566">
        <v>0</v>
      </c>
      <c r="EX3566">
        <v>0</v>
      </c>
      <c r="EY3566">
        <v>0</v>
      </c>
      <c r="EZ3566" s="1">
        <v>47118</v>
      </c>
      <c r="FA3566">
        <v>16</v>
      </c>
      <c r="FB3566" s="2" t="s">
        <v>4828</v>
      </c>
      <c r="FC3566">
        <v>215.10730299621355</v>
      </c>
      <c r="FD3566">
        <v>0</v>
      </c>
      <c r="FE3566">
        <v>0.13407873665255479</v>
      </c>
      <c r="FF3566">
        <v>0</v>
      </c>
      <c r="FG3566">
        <v>0</v>
      </c>
      <c r="FH3566">
        <v>0</v>
      </c>
      <c r="FI3566">
        <v>0</v>
      </c>
      <c r="FJ3566">
        <v>0</v>
      </c>
      <c r="FK3566">
        <v>0</v>
      </c>
      <c r="FL3566">
        <v>0</v>
      </c>
      <c r="FM3566">
        <v>0</v>
      </c>
      <c r="FN3566">
        <v>0</v>
      </c>
      <c r="FO3566">
        <v>0</v>
      </c>
      <c r="FP3566">
        <v>0</v>
      </c>
      <c r="FQ3566">
        <v>0</v>
      </c>
      <c r="FR3566">
        <v>0</v>
      </c>
      <c r="FS3566">
        <v>0</v>
      </c>
      <c r="FT3566">
        <v>0</v>
      </c>
      <c r="FU3566">
        <v>0</v>
      </c>
      <c r="FV3566">
        <v>0</v>
      </c>
      <c r="FW3566">
        <v>0</v>
      </c>
      <c r="FX3566">
        <v>0</v>
      </c>
      <c r="FY3566">
        <v>0</v>
      </c>
      <c r="FZ3566">
        <v>0</v>
      </c>
      <c r="GA3566">
        <v>0</v>
      </c>
      <c r="GB3566">
        <v>0</v>
      </c>
      <c r="GC3566">
        <v>0</v>
      </c>
      <c r="GD3566">
        <v>0</v>
      </c>
      <c r="GE3566">
        <v>0</v>
      </c>
      <c r="GF3566">
        <v>0</v>
      </c>
      <c r="GG3566">
        <v>0</v>
      </c>
      <c r="GH3566">
        <v>0</v>
      </c>
      <c r="GI3566">
        <v>0</v>
      </c>
      <c r="GJ3566">
        <v>0</v>
      </c>
      <c r="GK3566">
        <v>0</v>
      </c>
      <c r="GL3566">
        <v>0</v>
      </c>
      <c r="GM3566">
        <v>0</v>
      </c>
      <c r="GN3566">
        <v>0</v>
      </c>
      <c r="GO3566">
        <v>0</v>
      </c>
      <c r="GP3566">
        <v>0</v>
      </c>
      <c r="GQ3566">
        <v>0</v>
      </c>
      <c r="GR3566">
        <v>0</v>
      </c>
      <c r="GS3566">
        <v>0</v>
      </c>
      <c r="GT3566">
        <v>0</v>
      </c>
      <c r="GU3566">
        <v>0</v>
      </c>
      <c r="GV3566">
        <v>0</v>
      </c>
      <c r="GW3566">
        <v>0</v>
      </c>
      <c r="GX3566">
        <v>0</v>
      </c>
      <c r="GY3566">
        <v>0</v>
      </c>
      <c r="GZ3566">
        <v>0</v>
      </c>
      <c r="HA3566">
        <v>0</v>
      </c>
      <c r="HB3566">
        <v>0</v>
      </c>
      <c r="HC3566">
        <v>0</v>
      </c>
      <c r="HD3566">
        <v>0</v>
      </c>
      <c r="HE3566">
        <v>0</v>
      </c>
      <c r="HF3566">
        <v>0</v>
      </c>
      <c r="HG3566">
        <v>0</v>
      </c>
      <c r="HH3566">
        <v>0</v>
      </c>
      <c r="HI3566">
        <v>0</v>
      </c>
      <c r="HJ3566">
        <v>0</v>
      </c>
      <c r="HK3566">
        <v>0</v>
      </c>
      <c r="HL3566">
        <v>0</v>
      </c>
      <c r="HM3566">
        <v>0</v>
      </c>
      <c r="HN3566">
        <v>0</v>
      </c>
      <c r="HO3566">
        <v>0</v>
      </c>
      <c r="HP3566">
        <v>0</v>
      </c>
      <c r="HQ3566">
        <v>8</v>
      </c>
      <c r="HR3566">
        <v>8</v>
      </c>
      <c r="HS3566">
        <v>0</v>
      </c>
      <c r="HT3566">
        <v>0</v>
      </c>
      <c r="HU3566">
        <v>0</v>
      </c>
      <c r="HV3566">
        <v>0</v>
      </c>
      <c r="HW3566">
        <v>0</v>
      </c>
      <c r="HX3566">
        <v>0</v>
      </c>
      <c r="HY3566">
        <v>0</v>
      </c>
      <c r="HZ3566">
        <v>0</v>
      </c>
      <c r="IA3566">
        <v>0</v>
      </c>
      <c r="IB3566">
        <v>0</v>
      </c>
      <c r="IC3566">
        <v>0</v>
      </c>
      <c r="ID3566">
        <v>0</v>
      </c>
      <c r="IE3566">
        <v>0</v>
      </c>
      <c r="IF3566">
        <v>0</v>
      </c>
      <c r="IG3566">
        <v>0</v>
      </c>
      <c r="IH3566">
        <v>0</v>
      </c>
      <c r="II3566">
        <v>0</v>
      </c>
      <c r="IJ3566">
        <v>0</v>
      </c>
      <c r="IK3566">
        <v>0</v>
      </c>
      <c r="IL3566">
        <v>0</v>
      </c>
      <c r="IM3566">
        <v>0</v>
      </c>
      <c r="IN3566">
        <v>0</v>
      </c>
      <c r="IO3566">
        <v>0</v>
      </c>
      <c r="IP3566">
        <v>0</v>
      </c>
      <c r="IQ3566">
        <v>0</v>
      </c>
      <c r="IR3566">
        <v>0</v>
      </c>
      <c r="IS3566">
        <v>0</v>
      </c>
      <c r="IT3566">
        <v>0</v>
      </c>
      <c r="IU3566">
        <v>0</v>
      </c>
      <c r="IV3566">
        <v>0</v>
      </c>
      <c r="IW3566">
        <v>0</v>
      </c>
      <c r="IX3566">
        <v>0</v>
      </c>
      <c r="IY3566">
        <v>0</v>
      </c>
      <c r="IZ3566">
        <v>0</v>
      </c>
      <c r="JA3566">
        <v>0</v>
      </c>
      <c r="JB3566">
        <v>0</v>
      </c>
      <c r="JC3566">
        <v>0</v>
      </c>
      <c r="JD3566">
        <v>0</v>
      </c>
      <c r="JE3566">
        <v>0</v>
      </c>
      <c r="JF3566">
        <v>0</v>
      </c>
      <c r="JG3566">
        <v>0</v>
      </c>
      <c r="JH3566">
        <v>0</v>
      </c>
      <c r="JI3566">
        <v>0</v>
      </c>
      <c r="JJ3566">
        <v>0</v>
      </c>
      <c r="JK3566">
        <v>0</v>
      </c>
      <c r="JL3566">
        <v>0</v>
      </c>
      <c r="JM3566">
        <v>0</v>
      </c>
      <c r="JN3566">
        <v>0</v>
      </c>
      <c r="JO3566">
        <v>0</v>
      </c>
      <c r="JP3566">
        <v>0</v>
      </c>
      <c r="JQ3566">
        <v>0</v>
      </c>
      <c r="JR3566">
        <v>0</v>
      </c>
    </row>
    <row r="3567" spans="1:278" hidden="1" x14ac:dyDescent="0.2">
      <c r="A3567" s="1">
        <v>44196</v>
      </c>
      <c r="B3567">
        <v>3566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1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1</v>
      </c>
      <c r="BC3567">
        <v>0.15393111646073479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1</v>
      </c>
      <c r="CO3567">
        <v>9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144</v>
      </c>
      <c r="DN3567">
        <v>12</v>
      </c>
      <c r="DO3567">
        <v>1</v>
      </c>
      <c r="DP3567">
        <v>1</v>
      </c>
      <c r="DQ3567">
        <v>-999</v>
      </c>
      <c r="DR3567">
        <v>0</v>
      </c>
      <c r="DS3567">
        <v>0</v>
      </c>
      <c r="DT3567">
        <v>179.68941717100097</v>
      </c>
      <c r="DU3567">
        <v>136.99483529291049</v>
      </c>
      <c r="DV3567">
        <v>136.99483529291049</v>
      </c>
      <c r="DW3567">
        <v>0</v>
      </c>
      <c r="DX3567">
        <v>0</v>
      </c>
      <c r="DY3567">
        <v>0</v>
      </c>
      <c r="DZ3567">
        <v>164.34645390324295</v>
      </c>
      <c r="EA3567">
        <v>125.29739223330387</v>
      </c>
      <c r="EB3567">
        <v>125.29739223330387</v>
      </c>
      <c r="EC3567" s="2" t="s">
        <v>976</v>
      </c>
      <c r="ED3567">
        <v>0</v>
      </c>
      <c r="EE3567">
        <v>0</v>
      </c>
      <c r="EF3567">
        <v>2</v>
      </c>
      <c r="EG3567">
        <v>2</v>
      </c>
      <c r="EH3567">
        <v>0</v>
      </c>
      <c r="EI3567">
        <v>0.76239790550680964</v>
      </c>
      <c r="EJ3567">
        <v>0</v>
      </c>
      <c r="EK3567">
        <v>0</v>
      </c>
      <c r="EL3567">
        <v>0</v>
      </c>
      <c r="EM3567">
        <v>0</v>
      </c>
      <c r="EN3567">
        <v>10</v>
      </c>
      <c r="EO3567">
        <v>0</v>
      </c>
      <c r="EP3567">
        <v>2.75E-2</v>
      </c>
      <c r="EQ3567" s="1">
        <v>43830</v>
      </c>
      <c r="ER3567">
        <v>7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 s="1">
        <v>47848</v>
      </c>
      <c r="FA3567">
        <v>18</v>
      </c>
      <c r="FB3567" s="2" t="s">
        <v>4829</v>
      </c>
      <c r="FC3567">
        <v>149.46160488453461</v>
      </c>
      <c r="FD3567">
        <v>0</v>
      </c>
      <c r="FE3567">
        <v>0.13407873665255479</v>
      </c>
      <c r="FF3567">
        <v>0</v>
      </c>
      <c r="FG3567">
        <v>0</v>
      </c>
      <c r="FH3567">
        <v>0</v>
      </c>
      <c r="FI3567">
        <v>0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</v>
      </c>
      <c r="FS3567">
        <v>0</v>
      </c>
      <c r="FT3567">
        <v>0</v>
      </c>
      <c r="FU3567">
        <v>0</v>
      </c>
      <c r="FV3567">
        <v>0</v>
      </c>
      <c r="FW3567">
        <v>0</v>
      </c>
      <c r="FX3567">
        <v>0</v>
      </c>
      <c r="FY3567">
        <v>0</v>
      </c>
      <c r="FZ3567">
        <v>0</v>
      </c>
      <c r="GA3567">
        <v>0</v>
      </c>
      <c r="GB3567">
        <v>0</v>
      </c>
      <c r="GC3567">
        <v>0</v>
      </c>
      <c r="GD3567">
        <v>0</v>
      </c>
      <c r="GE3567">
        <v>0</v>
      </c>
      <c r="GF3567">
        <v>0</v>
      </c>
      <c r="GG3567">
        <v>0</v>
      </c>
      <c r="GH3567">
        <v>0</v>
      </c>
      <c r="GI3567">
        <v>0</v>
      </c>
      <c r="GJ3567">
        <v>0</v>
      </c>
      <c r="GK3567">
        <v>0</v>
      </c>
      <c r="GL3567">
        <v>0</v>
      </c>
      <c r="GM3567">
        <v>0</v>
      </c>
      <c r="GN3567">
        <v>0</v>
      </c>
      <c r="GO3567">
        <v>0</v>
      </c>
      <c r="GP3567">
        <v>0</v>
      </c>
      <c r="GQ3567">
        <v>0</v>
      </c>
      <c r="GR3567">
        <v>0</v>
      </c>
      <c r="GS3567">
        <v>0</v>
      </c>
      <c r="GT3567">
        <v>0</v>
      </c>
      <c r="GU3567">
        <v>0</v>
      </c>
      <c r="GV3567">
        <v>0</v>
      </c>
      <c r="GW3567">
        <v>0</v>
      </c>
      <c r="GX3567">
        <v>0</v>
      </c>
      <c r="GY3567">
        <v>0</v>
      </c>
      <c r="GZ3567">
        <v>0</v>
      </c>
      <c r="HA3567">
        <v>0</v>
      </c>
      <c r="HB3567">
        <v>0</v>
      </c>
      <c r="HC3567">
        <v>0</v>
      </c>
      <c r="HD3567">
        <v>0</v>
      </c>
      <c r="HE3567">
        <v>0</v>
      </c>
      <c r="HF3567">
        <v>0</v>
      </c>
      <c r="HG3567">
        <v>0</v>
      </c>
      <c r="HH3567">
        <v>0</v>
      </c>
      <c r="HI3567">
        <v>0</v>
      </c>
      <c r="HJ3567">
        <v>0</v>
      </c>
      <c r="HK3567">
        <v>0</v>
      </c>
      <c r="HL3567">
        <v>0</v>
      </c>
      <c r="HM3567">
        <v>0</v>
      </c>
      <c r="HN3567">
        <v>0</v>
      </c>
      <c r="HO3567">
        <v>0</v>
      </c>
      <c r="HP3567">
        <v>0</v>
      </c>
      <c r="HQ3567">
        <v>8</v>
      </c>
      <c r="HR3567">
        <v>8</v>
      </c>
      <c r="HS3567">
        <v>0</v>
      </c>
      <c r="HT3567">
        <v>0</v>
      </c>
      <c r="HU3567">
        <v>0</v>
      </c>
      <c r="HV3567">
        <v>0</v>
      </c>
      <c r="HW3567">
        <v>0</v>
      </c>
      <c r="HX3567">
        <v>0</v>
      </c>
      <c r="HY3567">
        <v>0</v>
      </c>
      <c r="HZ3567">
        <v>0</v>
      </c>
      <c r="IA3567">
        <v>0</v>
      </c>
      <c r="IB3567">
        <v>0</v>
      </c>
      <c r="IC3567">
        <v>0</v>
      </c>
      <c r="ID3567">
        <v>0</v>
      </c>
      <c r="IE3567">
        <v>0</v>
      </c>
      <c r="IF3567">
        <v>0</v>
      </c>
      <c r="IG3567">
        <v>0</v>
      </c>
      <c r="IH3567">
        <v>0</v>
      </c>
      <c r="II3567">
        <v>0</v>
      </c>
      <c r="IJ3567">
        <v>0</v>
      </c>
      <c r="IK3567">
        <v>0</v>
      </c>
      <c r="IL3567">
        <v>0</v>
      </c>
      <c r="IM3567">
        <v>0</v>
      </c>
      <c r="IN3567">
        <v>0</v>
      </c>
      <c r="IO3567">
        <v>0</v>
      </c>
      <c r="IP3567">
        <v>0</v>
      </c>
      <c r="IQ3567">
        <v>0</v>
      </c>
      <c r="IR3567">
        <v>0</v>
      </c>
      <c r="IS3567">
        <v>0</v>
      </c>
      <c r="IT3567">
        <v>0</v>
      </c>
      <c r="IU3567">
        <v>0</v>
      </c>
      <c r="IV3567">
        <v>0</v>
      </c>
      <c r="IW3567">
        <v>0</v>
      </c>
      <c r="IX3567">
        <v>0</v>
      </c>
      <c r="IY3567">
        <v>0</v>
      </c>
      <c r="IZ3567">
        <v>0</v>
      </c>
      <c r="JA3567">
        <v>0</v>
      </c>
      <c r="JB3567">
        <v>0</v>
      </c>
      <c r="JC3567">
        <v>0</v>
      </c>
      <c r="JD3567">
        <v>0</v>
      </c>
      <c r="JE3567">
        <v>0</v>
      </c>
      <c r="JF3567">
        <v>0</v>
      </c>
      <c r="JG3567">
        <v>0</v>
      </c>
      <c r="JH3567">
        <v>0</v>
      </c>
      <c r="JI3567">
        <v>0</v>
      </c>
      <c r="JJ3567">
        <v>0</v>
      </c>
      <c r="JK3567">
        <v>0</v>
      </c>
      <c r="JL3567">
        <v>0</v>
      </c>
      <c r="JM3567">
        <v>0</v>
      </c>
      <c r="JN3567">
        <v>0</v>
      </c>
      <c r="JO3567">
        <v>0</v>
      </c>
      <c r="JP3567">
        <v>0</v>
      </c>
      <c r="JQ3567">
        <v>0</v>
      </c>
      <c r="JR3567">
        <v>0</v>
      </c>
    </row>
    <row r="3568" spans="1:278" hidden="1" x14ac:dyDescent="0.2">
      <c r="A3568" s="1">
        <v>44196</v>
      </c>
      <c r="B3568">
        <v>35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1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1</v>
      </c>
      <c r="BC3568">
        <v>0.15393111646073479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1</v>
      </c>
      <c r="CO3568">
        <v>9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144</v>
      </c>
      <c r="DN3568">
        <v>12</v>
      </c>
      <c r="DO3568">
        <v>1</v>
      </c>
      <c r="DP3568">
        <v>1</v>
      </c>
      <c r="DQ3568">
        <v>-999</v>
      </c>
      <c r="DR3568">
        <v>0</v>
      </c>
      <c r="DS3568">
        <v>0</v>
      </c>
      <c r="DT3568">
        <v>360.89222812128719</v>
      </c>
      <c r="DU3568">
        <v>307.78545571955976</v>
      </c>
      <c r="DV3568">
        <v>307.78545571955976</v>
      </c>
      <c r="DW3568">
        <v>0</v>
      </c>
      <c r="DX3568">
        <v>0</v>
      </c>
      <c r="DY3568">
        <v>0</v>
      </c>
      <c r="DZ3568">
        <v>335.45378808048554</v>
      </c>
      <c r="EA3568">
        <v>286.09038652532513</v>
      </c>
      <c r="EB3568">
        <v>286.09038652532513</v>
      </c>
      <c r="EC3568" s="2" t="s">
        <v>976</v>
      </c>
      <c r="ED3568">
        <v>0</v>
      </c>
      <c r="EE3568">
        <v>0</v>
      </c>
      <c r="EF3568">
        <v>2</v>
      </c>
      <c r="EG3568">
        <v>2</v>
      </c>
      <c r="EH3568">
        <v>0</v>
      </c>
      <c r="EI3568">
        <v>0.85284589618848894</v>
      </c>
      <c r="EJ3568">
        <v>0</v>
      </c>
      <c r="EK3568">
        <v>0</v>
      </c>
      <c r="EL3568">
        <v>0</v>
      </c>
      <c r="EM3568">
        <v>0</v>
      </c>
      <c r="EN3568">
        <v>7</v>
      </c>
      <c r="EO3568">
        <v>0</v>
      </c>
      <c r="EP3568">
        <v>2.3E-2</v>
      </c>
      <c r="EQ3568" s="1">
        <v>42735</v>
      </c>
      <c r="ER3568">
        <v>4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 s="1">
        <v>46752</v>
      </c>
      <c r="FA3568">
        <v>15</v>
      </c>
      <c r="FB3568" s="2" t="s">
        <v>4830</v>
      </c>
      <c r="FC3568">
        <v>300.18201658467297</v>
      </c>
      <c r="FD3568">
        <v>0</v>
      </c>
      <c r="FE3568">
        <v>0.13407873665255479</v>
      </c>
      <c r="FF3568">
        <v>0</v>
      </c>
      <c r="FG3568">
        <v>0</v>
      </c>
      <c r="FH3568">
        <v>0</v>
      </c>
      <c r="FI3568">
        <v>0</v>
      </c>
      <c r="FJ3568">
        <v>0</v>
      </c>
      <c r="FK3568">
        <v>0</v>
      </c>
      <c r="FL3568">
        <v>0</v>
      </c>
      <c r="FM3568">
        <v>0</v>
      </c>
      <c r="FN3568">
        <v>0</v>
      </c>
      <c r="FO3568">
        <v>0</v>
      </c>
      <c r="FP3568">
        <v>0</v>
      </c>
      <c r="FQ3568">
        <v>0</v>
      </c>
      <c r="FR3568">
        <v>0</v>
      </c>
      <c r="FS3568">
        <v>0</v>
      </c>
      <c r="FT3568">
        <v>0</v>
      </c>
      <c r="FU3568">
        <v>0</v>
      </c>
      <c r="FV3568">
        <v>0</v>
      </c>
      <c r="FW3568">
        <v>0</v>
      </c>
      <c r="FX3568">
        <v>0</v>
      </c>
      <c r="FY3568">
        <v>0</v>
      </c>
      <c r="FZ3568">
        <v>0</v>
      </c>
      <c r="GA3568">
        <v>0</v>
      </c>
      <c r="GB3568">
        <v>0</v>
      </c>
      <c r="GC3568">
        <v>0</v>
      </c>
      <c r="GD3568">
        <v>0</v>
      </c>
      <c r="GE3568">
        <v>0</v>
      </c>
      <c r="GF3568">
        <v>0</v>
      </c>
      <c r="GG3568">
        <v>0</v>
      </c>
      <c r="GH3568">
        <v>0</v>
      </c>
      <c r="GI3568">
        <v>0</v>
      </c>
      <c r="GJ3568">
        <v>0</v>
      </c>
      <c r="GK3568">
        <v>0</v>
      </c>
      <c r="GL3568">
        <v>0</v>
      </c>
      <c r="GM3568">
        <v>0</v>
      </c>
      <c r="GN3568">
        <v>0</v>
      </c>
      <c r="GO3568">
        <v>0</v>
      </c>
      <c r="GP3568">
        <v>0</v>
      </c>
      <c r="GQ3568">
        <v>0</v>
      </c>
      <c r="GR3568">
        <v>0</v>
      </c>
      <c r="GS3568">
        <v>0</v>
      </c>
      <c r="GT3568">
        <v>0</v>
      </c>
      <c r="GU3568">
        <v>0</v>
      </c>
      <c r="GV3568">
        <v>0</v>
      </c>
      <c r="GW3568">
        <v>0</v>
      </c>
      <c r="GX3568">
        <v>0</v>
      </c>
      <c r="GY3568">
        <v>0</v>
      </c>
      <c r="GZ3568">
        <v>0</v>
      </c>
      <c r="HA3568">
        <v>0</v>
      </c>
      <c r="HB3568">
        <v>0</v>
      </c>
      <c r="HC3568">
        <v>0</v>
      </c>
      <c r="HD3568">
        <v>0</v>
      </c>
      <c r="HE3568">
        <v>0</v>
      </c>
      <c r="HF3568">
        <v>0</v>
      </c>
      <c r="HG3568">
        <v>0</v>
      </c>
      <c r="HH3568">
        <v>0</v>
      </c>
      <c r="HI3568">
        <v>0</v>
      </c>
      <c r="HJ3568">
        <v>0</v>
      </c>
      <c r="HK3568">
        <v>0</v>
      </c>
      <c r="HL3568">
        <v>0</v>
      </c>
      <c r="HM3568">
        <v>0</v>
      </c>
      <c r="HN3568">
        <v>0</v>
      </c>
      <c r="HO3568">
        <v>0</v>
      </c>
      <c r="HP3568">
        <v>0</v>
      </c>
      <c r="HQ3568">
        <v>8</v>
      </c>
      <c r="HR3568">
        <v>8</v>
      </c>
      <c r="HS3568">
        <v>0</v>
      </c>
      <c r="HT3568">
        <v>0</v>
      </c>
      <c r="HU3568">
        <v>0</v>
      </c>
      <c r="HV3568">
        <v>0</v>
      </c>
      <c r="HW3568">
        <v>0</v>
      </c>
      <c r="HX3568">
        <v>0</v>
      </c>
      <c r="HY3568">
        <v>0</v>
      </c>
      <c r="HZ3568">
        <v>0</v>
      </c>
      <c r="IA3568">
        <v>0</v>
      </c>
      <c r="IB3568">
        <v>0</v>
      </c>
      <c r="IC3568">
        <v>0</v>
      </c>
      <c r="ID3568">
        <v>0</v>
      </c>
      <c r="IE3568">
        <v>0</v>
      </c>
      <c r="IF3568">
        <v>0</v>
      </c>
      <c r="IG3568">
        <v>0</v>
      </c>
      <c r="IH3568">
        <v>0</v>
      </c>
      <c r="II3568">
        <v>0</v>
      </c>
      <c r="IJ3568">
        <v>0</v>
      </c>
      <c r="IK3568">
        <v>0</v>
      </c>
      <c r="IL3568">
        <v>0</v>
      </c>
      <c r="IM3568">
        <v>0</v>
      </c>
      <c r="IN3568">
        <v>0</v>
      </c>
      <c r="IO3568">
        <v>0</v>
      </c>
      <c r="IP3568">
        <v>0</v>
      </c>
      <c r="IQ3568">
        <v>0</v>
      </c>
      <c r="IR3568">
        <v>0</v>
      </c>
      <c r="IS3568">
        <v>0</v>
      </c>
      <c r="IT3568">
        <v>0</v>
      </c>
      <c r="IU3568">
        <v>0</v>
      </c>
      <c r="IV3568">
        <v>0</v>
      </c>
      <c r="IW3568">
        <v>0</v>
      </c>
      <c r="IX3568">
        <v>0</v>
      </c>
      <c r="IY3568">
        <v>0</v>
      </c>
      <c r="IZ3568">
        <v>0</v>
      </c>
      <c r="JA3568">
        <v>0</v>
      </c>
      <c r="JB3568">
        <v>0</v>
      </c>
      <c r="JC3568">
        <v>0</v>
      </c>
      <c r="JD3568">
        <v>0</v>
      </c>
      <c r="JE3568">
        <v>0</v>
      </c>
      <c r="JF3568">
        <v>0</v>
      </c>
      <c r="JG3568">
        <v>0</v>
      </c>
      <c r="JH3568">
        <v>0</v>
      </c>
      <c r="JI3568">
        <v>0</v>
      </c>
      <c r="JJ3568">
        <v>0</v>
      </c>
      <c r="JK3568">
        <v>0</v>
      </c>
      <c r="JL3568">
        <v>0</v>
      </c>
      <c r="JM3568">
        <v>0</v>
      </c>
      <c r="JN3568">
        <v>0</v>
      </c>
      <c r="JO3568">
        <v>0</v>
      </c>
      <c r="JP3568">
        <v>0</v>
      </c>
      <c r="JQ3568">
        <v>0</v>
      </c>
      <c r="JR3568">
        <v>0</v>
      </c>
    </row>
    <row r="3569" spans="1:278" hidden="1" x14ac:dyDescent="0.2">
      <c r="A3569" s="1">
        <v>44196</v>
      </c>
      <c r="B3569">
        <v>3568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0.15393111646073479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305.49893882981269</v>
      </c>
      <c r="BP3569">
        <v>305.49893882981269</v>
      </c>
      <c r="BQ3569">
        <v>224.50548625560492</v>
      </c>
      <c r="BR3569">
        <v>224.50548625560492</v>
      </c>
      <c r="BS3569">
        <v>3.3730893370937682</v>
      </c>
      <c r="BT3569">
        <v>2.4788205965903409</v>
      </c>
      <c r="BU3569">
        <v>0</v>
      </c>
      <c r="BV3569">
        <v>0</v>
      </c>
      <c r="BW3569">
        <v>296.47022215632023</v>
      </c>
      <c r="BX3569">
        <v>296.47022215632023</v>
      </c>
      <c r="BY3569">
        <v>217.87045035397219</v>
      </c>
      <c r="BZ3569">
        <v>217.87045035397219</v>
      </c>
      <c r="CA3569">
        <v>18.294490228325866</v>
      </c>
      <c r="CB3569">
        <v>13.444280494855521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1</v>
      </c>
      <c r="CO3569">
        <v>9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144</v>
      </c>
      <c r="DN3569">
        <v>12</v>
      </c>
      <c r="DO3569">
        <v>1</v>
      </c>
      <c r="DP3569">
        <v>1</v>
      </c>
      <c r="DQ3569">
        <v>-999</v>
      </c>
      <c r="DR3569">
        <v>0</v>
      </c>
      <c r="DS3569">
        <v>0</v>
      </c>
      <c r="DT3569">
        <v>135.31272228248417</v>
      </c>
      <c r="DU3569">
        <v>99.43880207558415</v>
      </c>
      <c r="DV3569">
        <v>99.43880207558415</v>
      </c>
      <c r="DW3569">
        <v>0</v>
      </c>
      <c r="DX3569">
        <v>0</v>
      </c>
      <c r="DY3569">
        <v>0</v>
      </c>
      <c r="DZ3569">
        <v>143.95217983803013</v>
      </c>
      <c r="EA3569">
        <v>105.78777869370923</v>
      </c>
      <c r="EB3569">
        <v>105.78777869370923</v>
      </c>
      <c r="EC3569" s="2" t="s">
        <v>976</v>
      </c>
      <c r="ED3569">
        <v>0</v>
      </c>
      <c r="EE3569">
        <v>0</v>
      </c>
      <c r="EF3569">
        <v>2</v>
      </c>
      <c r="EG3569">
        <v>2</v>
      </c>
      <c r="EH3569">
        <v>0</v>
      </c>
      <c r="EI3569">
        <v>0.73488139472940162</v>
      </c>
      <c r="EJ3569">
        <v>0</v>
      </c>
      <c r="EK3569">
        <v>0</v>
      </c>
      <c r="EL3569">
        <v>0</v>
      </c>
      <c r="EM3569">
        <v>0</v>
      </c>
      <c r="EN3569">
        <v>11</v>
      </c>
      <c r="EO3569">
        <v>0</v>
      </c>
      <c r="EP3569">
        <v>2.8400000000000002E-2</v>
      </c>
      <c r="EQ3569" s="1">
        <v>44196</v>
      </c>
      <c r="ER3569">
        <v>8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 s="1">
        <v>48213</v>
      </c>
      <c r="FA3569">
        <v>19</v>
      </c>
      <c r="FB3569" s="2" t="s">
        <v>4831</v>
      </c>
      <c r="FC3569">
        <v>112.55007085012039</v>
      </c>
      <c r="FD3569">
        <v>0</v>
      </c>
      <c r="FE3569">
        <v>0.13407873665255479</v>
      </c>
      <c r="FF3569">
        <v>0</v>
      </c>
      <c r="FG3569">
        <v>0</v>
      </c>
      <c r="FH3569">
        <v>0</v>
      </c>
      <c r="FI3569">
        <v>0</v>
      </c>
      <c r="FJ3569">
        <v>0</v>
      </c>
      <c r="FK3569">
        <v>0</v>
      </c>
      <c r="FL3569">
        <v>0</v>
      </c>
      <c r="FM3569">
        <v>0</v>
      </c>
      <c r="FN3569">
        <v>0</v>
      </c>
      <c r="FO3569">
        <v>0</v>
      </c>
      <c r="FP3569">
        <v>0</v>
      </c>
      <c r="FQ3569">
        <v>0</v>
      </c>
      <c r="FR3569">
        <v>0</v>
      </c>
      <c r="FS3569">
        <v>0</v>
      </c>
      <c r="FT3569">
        <v>0</v>
      </c>
      <c r="FU3569">
        <v>0</v>
      </c>
      <c r="FV3569">
        <v>0</v>
      </c>
      <c r="FW3569">
        <v>0</v>
      </c>
      <c r="FX3569">
        <v>0</v>
      </c>
      <c r="FY3569">
        <v>0</v>
      </c>
      <c r="FZ3569">
        <v>0</v>
      </c>
      <c r="GA3569">
        <v>0</v>
      </c>
      <c r="GB3569">
        <v>0</v>
      </c>
      <c r="GC3569">
        <v>0</v>
      </c>
      <c r="GD3569">
        <v>0</v>
      </c>
      <c r="GE3569">
        <v>0</v>
      </c>
      <c r="GF3569">
        <v>0</v>
      </c>
      <c r="GG3569">
        <v>0</v>
      </c>
      <c r="GH3569">
        <v>0</v>
      </c>
      <c r="GI3569">
        <v>0</v>
      </c>
      <c r="GJ3569">
        <v>0</v>
      </c>
      <c r="GK3569">
        <v>0</v>
      </c>
      <c r="GL3569">
        <v>0</v>
      </c>
      <c r="GM3569">
        <v>0</v>
      </c>
      <c r="GN3569">
        <v>0</v>
      </c>
      <c r="GO3569">
        <v>0</v>
      </c>
      <c r="GP3569">
        <v>0</v>
      </c>
      <c r="GQ3569">
        <v>0</v>
      </c>
      <c r="GR3569">
        <v>0</v>
      </c>
      <c r="GS3569">
        <v>0</v>
      </c>
      <c r="GT3569">
        <v>0</v>
      </c>
      <c r="GU3569">
        <v>0</v>
      </c>
      <c r="GV3569">
        <v>0</v>
      </c>
      <c r="GW3569">
        <v>0</v>
      </c>
      <c r="GX3569">
        <v>0</v>
      </c>
      <c r="GY3569">
        <v>0</v>
      </c>
      <c r="GZ3569">
        <v>0</v>
      </c>
      <c r="HA3569">
        <v>0</v>
      </c>
      <c r="HB3569">
        <v>0</v>
      </c>
      <c r="HC3569">
        <v>0</v>
      </c>
      <c r="HD3569">
        <v>0</v>
      </c>
      <c r="HE3569">
        <v>0</v>
      </c>
      <c r="HF3569">
        <v>0</v>
      </c>
      <c r="HG3569">
        <v>0</v>
      </c>
      <c r="HH3569">
        <v>0</v>
      </c>
      <c r="HI3569">
        <v>0</v>
      </c>
      <c r="HJ3569">
        <v>0</v>
      </c>
      <c r="HK3569">
        <v>0</v>
      </c>
      <c r="HL3569">
        <v>0</v>
      </c>
      <c r="HM3569">
        <v>0</v>
      </c>
      <c r="HN3569">
        <v>0</v>
      </c>
      <c r="HO3569">
        <v>0</v>
      </c>
      <c r="HP3569">
        <v>0</v>
      </c>
      <c r="HQ3569">
        <v>8</v>
      </c>
      <c r="HR3569">
        <v>8</v>
      </c>
      <c r="HS3569">
        <v>0</v>
      </c>
      <c r="HT3569">
        <v>0</v>
      </c>
      <c r="HU3569">
        <v>0</v>
      </c>
      <c r="HV3569">
        <v>0</v>
      </c>
      <c r="HW3569">
        <v>0</v>
      </c>
      <c r="HX3569">
        <v>0</v>
      </c>
      <c r="HY3569">
        <v>0</v>
      </c>
      <c r="HZ3569">
        <v>0</v>
      </c>
      <c r="IA3569">
        <v>0</v>
      </c>
      <c r="IB3569">
        <v>0</v>
      </c>
      <c r="IC3569">
        <v>0</v>
      </c>
      <c r="ID3569">
        <v>0</v>
      </c>
      <c r="IE3569">
        <v>0</v>
      </c>
      <c r="IF3569">
        <v>0</v>
      </c>
      <c r="IG3569">
        <v>0</v>
      </c>
      <c r="IH3569">
        <v>0</v>
      </c>
      <c r="II3569">
        <v>0</v>
      </c>
      <c r="IJ3569">
        <v>0</v>
      </c>
      <c r="IK3569">
        <v>0</v>
      </c>
      <c r="IL3569">
        <v>0</v>
      </c>
      <c r="IM3569">
        <v>0</v>
      </c>
      <c r="IN3569">
        <v>0</v>
      </c>
      <c r="IO3569">
        <v>0</v>
      </c>
      <c r="IP3569">
        <v>0</v>
      </c>
      <c r="IQ3569">
        <v>0</v>
      </c>
      <c r="IR3569">
        <v>0</v>
      </c>
      <c r="IS3569">
        <v>0</v>
      </c>
      <c r="IT3569">
        <v>0</v>
      </c>
      <c r="IU3569">
        <v>0</v>
      </c>
      <c r="IV3569">
        <v>0</v>
      </c>
      <c r="IW3569">
        <v>0</v>
      </c>
      <c r="IX3569">
        <v>0</v>
      </c>
      <c r="IY3569">
        <v>0</v>
      </c>
      <c r="IZ3569">
        <v>0</v>
      </c>
      <c r="JA3569">
        <v>0</v>
      </c>
      <c r="JB3569">
        <v>0</v>
      </c>
      <c r="JC3569">
        <v>0</v>
      </c>
      <c r="JD3569">
        <v>0</v>
      </c>
      <c r="JE3569">
        <v>0</v>
      </c>
      <c r="JF3569">
        <v>0</v>
      </c>
      <c r="JG3569">
        <v>0</v>
      </c>
      <c r="JH3569">
        <v>0</v>
      </c>
      <c r="JI3569">
        <v>0</v>
      </c>
      <c r="JJ3569">
        <v>0</v>
      </c>
      <c r="JK3569">
        <v>0</v>
      </c>
      <c r="JL3569">
        <v>0</v>
      </c>
      <c r="JM3569">
        <v>0</v>
      </c>
      <c r="JN3569">
        <v>0</v>
      </c>
      <c r="JO3569">
        <v>0</v>
      </c>
      <c r="JP3569">
        <v>0</v>
      </c>
      <c r="JQ3569">
        <v>0</v>
      </c>
      <c r="JR3569">
        <v>0</v>
      </c>
    </row>
    <row r="3570" spans="1:278" hidden="1" x14ac:dyDescent="0.2">
      <c r="A3570" s="1">
        <v>44196</v>
      </c>
      <c r="B3570">
        <v>3569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1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0.15393111646073479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1</v>
      </c>
      <c r="CO3570">
        <v>9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1.0000888137591821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56</v>
      </c>
      <c r="DN3570">
        <v>13</v>
      </c>
      <c r="DO3570">
        <v>1</v>
      </c>
      <c r="DP3570">
        <v>1</v>
      </c>
      <c r="DQ3570">
        <v>-999</v>
      </c>
      <c r="DR3570">
        <v>0</v>
      </c>
      <c r="DS3570">
        <v>0</v>
      </c>
      <c r="DT3570">
        <v>153.12414335832</v>
      </c>
      <c r="DU3570">
        <v>138.82530424454376</v>
      </c>
      <c r="DV3570">
        <v>138.82530424454376</v>
      </c>
      <c r="DW3570">
        <v>0</v>
      </c>
      <c r="DX3570">
        <v>0</v>
      </c>
      <c r="DY3570">
        <v>0</v>
      </c>
      <c r="DZ3570">
        <v>139.67171181493904</v>
      </c>
      <c r="EA3570">
        <v>126.62907012443767</v>
      </c>
      <c r="EB3570">
        <v>126.62907012443767</v>
      </c>
      <c r="EC3570" s="2" t="s">
        <v>976</v>
      </c>
      <c r="ED3570">
        <v>0</v>
      </c>
      <c r="EE3570">
        <v>0</v>
      </c>
      <c r="EF3570">
        <v>2</v>
      </c>
      <c r="EG3570">
        <v>2</v>
      </c>
      <c r="EH3570">
        <v>0</v>
      </c>
      <c r="EI3570">
        <v>0.90661930378728017</v>
      </c>
      <c r="EJ3570">
        <v>0</v>
      </c>
      <c r="EK3570">
        <v>0</v>
      </c>
      <c r="EL3570">
        <v>0</v>
      </c>
      <c r="EM3570">
        <v>0</v>
      </c>
      <c r="EN3570">
        <v>5</v>
      </c>
      <c r="EO3570">
        <v>0</v>
      </c>
      <c r="EP3570">
        <v>1.9800000000000002E-2</v>
      </c>
      <c r="EQ3570" s="1">
        <v>41639</v>
      </c>
      <c r="ER3570">
        <v>1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0</v>
      </c>
      <c r="EY3570">
        <v>0</v>
      </c>
      <c r="EZ3570" s="1">
        <v>46022</v>
      </c>
      <c r="FA3570">
        <v>13</v>
      </c>
      <c r="FB3570" s="2" t="s">
        <v>4832</v>
      </c>
      <c r="FC3570">
        <v>120.11038490419742</v>
      </c>
      <c r="FD3570">
        <v>0</v>
      </c>
      <c r="FE3570">
        <v>0.13407873665255479</v>
      </c>
      <c r="FF3570">
        <v>0</v>
      </c>
      <c r="FG3570">
        <v>0</v>
      </c>
      <c r="FH3570">
        <v>0</v>
      </c>
      <c r="FI3570">
        <v>0</v>
      </c>
      <c r="FJ3570">
        <v>0</v>
      </c>
      <c r="FK3570">
        <v>0</v>
      </c>
      <c r="FL3570">
        <v>0</v>
      </c>
      <c r="FM3570">
        <v>0</v>
      </c>
      <c r="FN3570">
        <v>0</v>
      </c>
      <c r="FO3570">
        <v>0</v>
      </c>
      <c r="FP3570">
        <v>0</v>
      </c>
      <c r="FQ3570">
        <v>0</v>
      </c>
      <c r="FR3570">
        <v>0</v>
      </c>
      <c r="FS3570">
        <v>0</v>
      </c>
      <c r="FT3570">
        <v>0</v>
      </c>
      <c r="FU3570">
        <v>0</v>
      </c>
      <c r="FV3570">
        <v>0</v>
      </c>
      <c r="FW3570">
        <v>0</v>
      </c>
      <c r="FX3570">
        <v>0</v>
      </c>
      <c r="FY3570">
        <v>0</v>
      </c>
      <c r="FZ3570">
        <v>0</v>
      </c>
      <c r="GA3570">
        <v>0</v>
      </c>
      <c r="GB3570">
        <v>0</v>
      </c>
      <c r="GC3570">
        <v>0</v>
      </c>
      <c r="GD3570">
        <v>0</v>
      </c>
      <c r="GE3570">
        <v>0</v>
      </c>
      <c r="GF3570">
        <v>0</v>
      </c>
      <c r="GG3570">
        <v>0</v>
      </c>
      <c r="GH3570">
        <v>0</v>
      </c>
      <c r="GI3570">
        <v>0</v>
      </c>
      <c r="GJ3570">
        <v>0</v>
      </c>
      <c r="GK3570">
        <v>0</v>
      </c>
      <c r="GL3570">
        <v>0</v>
      </c>
      <c r="GM3570">
        <v>0</v>
      </c>
      <c r="GN3570">
        <v>0</v>
      </c>
      <c r="GO3570">
        <v>0</v>
      </c>
      <c r="GP3570">
        <v>0</v>
      </c>
      <c r="GQ3570">
        <v>0</v>
      </c>
      <c r="GR3570">
        <v>0</v>
      </c>
      <c r="GS3570">
        <v>0</v>
      </c>
      <c r="GT3570">
        <v>0</v>
      </c>
      <c r="GU3570">
        <v>0</v>
      </c>
      <c r="GV3570">
        <v>0</v>
      </c>
      <c r="GW3570">
        <v>0</v>
      </c>
      <c r="GX3570">
        <v>0</v>
      </c>
      <c r="GY3570">
        <v>0</v>
      </c>
      <c r="GZ3570">
        <v>0</v>
      </c>
      <c r="HA3570">
        <v>0</v>
      </c>
      <c r="HB3570">
        <v>0</v>
      </c>
      <c r="HC3570">
        <v>0</v>
      </c>
      <c r="HD3570">
        <v>0</v>
      </c>
      <c r="HE3570">
        <v>0</v>
      </c>
      <c r="HF3570">
        <v>0</v>
      </c>
      <c r="HG3570">
        <v>0</v>
      </c>
      <c r="HH3570">
        <v>0</v>
      </c>
      <c r="HI3570">
        <v>0</v>
      </c>
      <c r="HJ3570">
        <v>0</v>
      </c>
      <c r="HK3570">
        <v>0</v>
      </c>
      <c r="HL3570">
        <v>0</v>
      </c>
      <c r="HM3570">
        <v>0</v>
      </c>
      <c r="HN3570">
        <v>0</v>
      </c>
      <c r="HO3570">
        <v>0</v>
      </c>
      <c r="HP3570">
        <v>0</v>
      </c>
      <c r="HQ3570">
        <v>8</v>
      </c>
      <c r="HR3570">
        <v>8</v>
      </c>
      <c r="HS3570">
        <v>0</v>
      </c>
      <c r="HT3570">
        <v>0</v>
      </c>
      <c r="HU3570">
        <v>0</v>
      </c>
      <c r="HV3570">
        <v>0</v>
      </c>
      <c r="HW3570">
        <v>0</v>
      </c>
      <c r="HX3570">
        <v>0</v>
      </c>
      <c r="HY3570">
        <v>0</v>
      </c>
      <c r="HZ3570">
        <v>0</v>
      </c>
      <c r="IA3570">
        <v>0</v>
      </c>
      <c r="IB3570">
        <v>0</v>
      </c>
      <c r="IC3570">
        <v>0</v>
      </c>
      <c r="ID3570">
        <v>0</v>
      </c>
      <c r="IE3570">
        <v>0</v>
      </c>
      <c r="IF3570">
        <v>0</v>
      </c>
      <c r="IG3570">
        <v>0</v>
      </c>
      <c r="IH3570">
        <v>0</v>
      </c>
      <c r="II3570">
        <v>0</v>
      </c>
      <c r="IJ3570">
        <v>0</v>
      </c>
      <c r="IK3570">
        <v>0</v>
      </c>
      <c r="IL3570">
        <v>0</v>
      </c>
      <c r="IM3570">
        <v>0</v>
      </c>
      <c r="IN3570">
        <v>0</v>
      </c>
      <c r="IO3570">
        <v>0</v>
      </c>
      <c r="IP3570">
        <v>0</v>
      </c>
      <c r="IQ3570">
        <v>0</v>
      </c>
      <c r="IR3570">
        <v>0</v>
      </c>
      <c r="IS3570">
        <v>0</v>
      </c>
      <c r="IT3570">
        <v>0</v>
      </c>
      <c r="IU3570">
        <v>0</v>
      </c>
      <c r="IV3570">
        <v>0</v>
      </c>
      <c r="IW3570">
        <v>0</v>
      </c>
      <c r="IX3570">
        <v>0</v>
      </c>
      <c r="IY3570">
        <v>0</v>
      </c>
      <c r="IZ3570">
        <v>0</v>
      </c>
      <c r="JA3570">
        <v>0</v>
      </c>
      <c r="JB3570">
        <v>0</v>
      </c>
      <c r="JC3570">
        <v>0</v>
      </c>
      <c r="JD3570">
        <v>0</v>
      </c>
      <c r="JE3570">
        <v>0</v>
      </c>
      <c r="JF3570">
        <v>0</v>
      </c>
      <c r="JG3570">
        <v>0</v>
      </c>
      <c r="JH3570">
        <v>0</v>
      </c>
      <c r="JI3570">
        <v>0</v>
      </c>
      <c r="JJ3570">
        <v>0</v>
      </c>
      <c r="JK3570">
        <v>0</v>
      </c>
      <c r="JL3570">
        <v>0</v>
      </c>
      <c r="JM3570">
        <v>0</v>
      </c>
      <c r="JN3570">
        <v>0</v>
      </c>
      <c r="JO3570">
        <v>0</v>
      </c>
      <c r="JP3570">
        <v>0</v>
      </c>
      <c r="JQ3570">
        <v>0</v>
      </c>
      <c r="JR3570">
        <v>0</v>
      </c>
    </row>
    <row r="3571" spans="1:278" hidden="1" x14ac:dyDescent="0.2">
      <c r="A3571" s="1">
        <v>44196</v>
      </c>
      <c r="B3571">
        <v>357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1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1</v>
      </c>
      <c r="BC3571">
        <v>0.15393111646073479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1</v>
      </c>
      <c r="CO3571">
        <v>9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156</v>
      </c>
      <c r="DN3571">
        <v>13</v>
      </c>
      <c r="DO3571">
        <v>1</v>
      </c>
      <c r="DP3571">
        <v>1</v>
      </c>
      <c r="DQ3571">
        <v>-999</v>
      </c>
      <c r="DR3571">
        <v>0</v>
      </c>
      <c r="DS3571">
        <v>0</v>
      </c>
      <c r="DT3571">
        <v>140.34916116250679</v>
      </c>
      <c r="DU3571">
        <v>123.74993642662012</v>
      </c>
      <c r="DV3571">
        <v>123.74993642662012</v>
      </c>
      <c r="DW3571">
        <v>0</v>
      </c>
      <c r="DX3571">
        <v>0</v>
      </c>
      <c r="DY3571">
        <v>0</v>
      </c>
      <c r="DZ3571">
        <v>128.01905147952493</v>
      </c>
      <c r="EA3571">
        <v>112.87812018800709</v>
      </c>
      <c r="EB3571">
        <v>112.87812018800709</v>
      </c>
      <c r="EC3571" s="2" t="s">
        <v>976</v>
      </c>
      <c r="ED3571">
        <v>0</v>
      </c>
      <c r="EE3571">
        <v>0</v>
      </c>
      <c r="EF3571">
        <v>2</v>
      </c>
      <c r="EG3571">
        <v>2</v>
      </c>
      <c r="EH3571">
        <v>0</v>
      </c>
      <c r="EI3571">
        <v>0.88172907769169462</v>
      </c>
      <c r="EJ3571">
        <v>0</v>
      </c>
      <c r="EK3571">
        <v>0</v>
      </c>
      <c r="EL3571">
        <v>0</v>
      </c>
      <c r="EM3571">
        <v>0</v>
      </c>
      <c r="EN3571">
        <v>6</v>
      </c>
      <c r="EO3571">
        <v>0</v>
      </c>
      <c r="EP3571">
        <v>2.12E-2</v>
      </c>
      <c r="EQ3571" s="1">
        <v>42004</v>
      </c>
      <c r="ER3571">
        <v>2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 s="1">
        <v>46387</v>
      </c>
      <c r="FA3571">
        <v>14</v>
      </c>
      <c r="FB3571" s="2" t="s">
        <v>4833</v>
      </c>
      <c r="FC3571">
        <v>110.08970498375129</v>
      </c>
      <c r="FD3571">
        <v>0</v>
      </c>
      <c r="FE3571">
        <v>0.13407873665255479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0</v>
      </c>
      <c r="FV3571">
        <v>0</v>
      </c>
      <c r="FW3571">
        <v>0</v>
      </c>
      <c r="FX3571">
        <v>0</v>
      </c>
      <c r="FY3571">
        <v>0</v>
      </c>
      <c r="FZ3571">
        <v>0</v>
      </c>
      <c r="GA3571">
        <v>0</v>
      </c>
      <c r="GB3571">
        <v>0</v>
      </c>
      <c r="GC3571">
        <v>0</v>
      </c>
      <c r="GD3571">
        <v>0</v>
      </c>
      <c r="GE3571">
        <v>0</v>
      </c>
      <c r="GF3571">
        <v>0</v>
      </c>
      <c r="GG3571">
        <v>0</v>
      </c>
      <c r="GH3571">
        <v>0</v>
      </c>
      <c r="GI3571">
        <v>0</v>
      </c>
      <c r="GJ3571">
        <v>0</v>
      </c>
      <c r="GK3571">
        <v>0</v>
      </c>
      <c r="GL3571">
        <v>0</v>
      </c>
      <c r="GM3571">
        <v>0</v>
      </c>
      <c r="GN3571">
        <v>0</v>
      </c>
      <c r="GO3571">
        <v>0</v>
      </c>
      <c r="GP3571">
        <v>0</v>
      </c>
      <c r="GQ3571">
        <v>0</v>
      </c>
      <c r="GR3571">
        <v>0</v>
      </c>
      <c r="GS3571">
        <v>0</v>
      </c>
      <c r="GT3571">
        <v>0</v>
      </c>
      <c r="GU3571">
        <v>0</v>
      </c>
      <c r="GV3571">
        <v>0</v>
      </c>
      <c r="GW3571">
        <v>0</v>
      </c>
      <c r="GX3571">
        <v>0</v>
      </c>
      <c r="GY3571">
        <v>0</v>
      </c>
      <c r="GZ3571">
        <v>0</v>
      </c>
      <c r="HA3571">
        <v>0</v>
      </c>
      <c r="HB3571">
        <v>0</v>
      </c>
      <c r="HC3571">
        <v>0</v>
      </c>
      <c r="HD3571">
        <v>0</v>
      </c>
      <c r="HE3571">
        <v>0</v>
      </c>
      <c r="HF3571">
        <v>0</v>
      </c>
      <c r="HG3571">
        <v>0</v>
      </c>
      <c r="HH3571">
        <v>0</v>
      </c>
      <c r="HI3571">
        <v>0</v>
      </c>
      <c r="HJ3571">
        <v>0</v>
      </c>
      <c r="HK3571">
        <v>0</v>
      </c>
      <c r="HL3571">
        <v>0</v>
      </c>
      <c r="HM3571">
        <v>0</v>
      </c>
      <c r="HN3571">
        <v>0</v>
      </c>
      <c r="HO3571">
        <v>0</v>
      </c>
      <c r="HP3571">
        <v>0</v>
      </c>
      <c r="HQ3571">
        <v>8</v>
      </c>
      <c r="HR3571">
        <v>8</v>
      </c>
      <c r="HS3571">
        <v>0</v>
      </c>
      <c r="HT3571">
        <v>0</v>
      </c>
      <c r="HU3571">
        <v>0</v>
      </c>
      <c r="HV3571">
        <v>0</v>
      </c>
      <c r="HW3571">
        <v>0</v>
      </c>
      <c r="HX3571">
        <v>0</v>
      </c>
      <c r="HY3571">
        <v>0</v>
      </c>
      <c r="HZ3571">
        <v>0</v>
      </c>
      <c r="IA3571">
        <v>0</v>
      </c>
      <c r="IB3571">
        <v>0</v>
      </c>
      <c r="IC3571">
        <v>0</v>
      </c>
      <c r="ID3571">
        <v>0</v>
      </c>
      <c r="IE3571">
        <v>0</v>
      </c>
      <c r="IF3571">
        <v>0</v>
      </c>
      <c r="IG3571">
        <v>0</v>
      </c>
      <c r="IH3571">
        <v>0</v>
      </c>
      <c r="II3571">
        <v>0</v>
      </c>
      <c r="IJ3571">
        <v>0</v>
      </c>
      <c r="IK3571">
        <v>0</v>
      </c>
      <c r="IL3571">
        <v>0</v>
      </c>
      <c r="IM3571">
        <v>0</v>
      </c>
      <c r="IN3571">
        <v>0</v>
      </c>
      <c r="IO3571">
        <v>0</v>
      </c>
      <c r="IP3571">
        <v>0</v>
      </c>
      <c r="IQ3571">
        <v>0</v>
      </c>
      <c r="IR3571">
        <v>0</v>
      </c>
      <c r="IS3571">
        <v>0</v>
      </c>
      <c r="IT3571">
        <v>0</v>
      </c>
      <c r="IU3571">
        <v>0</v>
      </c>
      <c r="IV3571">
        <v>0</v>
      </c>
      <c r="IW3571">
        <v>0</v>
      </c>
      <c r="IX3571">
        <v>0</v>
      </c>
      <c r="IY3571">
        <v>0</v>
      </c>
      <c r="IZ3571">
        <v>0</v>
      </c>
      <c r="JA3571">
        <v>0</v>
      </c>
      <c r="JB3571">
        <v>0</v>
      </c>
      <c r="JC3571">
        <v>0</v>
      </c>
      <c r="JD3571">
        <v>0</v>
      </c>
      <c r="JE3571">
        <v>0</v>
      </c>
      <c r="JF3571">
        <v>0</v>
      </c>
      <c r="JG3571">
        <v>0</v>
      </c>
      <c r="JH3571">
        <v>0</v>
      </c>
      <c r="JI3571">
        <v>0</v>
      </c>
      <c r="JJ3571">
        <v>0</v>
      </c>
      <c r="JK3571">
        <v>0</v>
      </c>
      <c r="JL3571">
        <v>0</v>
      </c>
      <c r="JM3571">
        <v>0</v>
      </c>
      <c r="JN3571">
        <v>0</v>
      </c>
      <c r="JO3571">
        <v>0</v>
      </c>
      <c r="JP3571">
        <v>0</v>
      </c>
      <c r="JQ3571">
        <v>0</v>
      </c>
      <c r="JR3571">
        <v>0</v>
      </c>
    </row>
    <row r="3572" spans="1:278" hidden="1" x14ac:dyDescent="0.2">
      <c r="A3572" s="1">
        <v>44196</v>
      </c>
      <c r="B3572">
        <v>3571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1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0.15393111646073479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1</v>
      </c>
      <c r="CO3572">
        <v>9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156</v>
      </c>
      <c r="DN3572">
        <v>13</v>
      </c>
      <c r="DO3572">
        <v>1</v>
      </c>
      <c r="DP3572">
        <v>1</v>
      </c>
      <c r="DQ3572">
        <v>-999</v>
      </c>
      <c r="DR3572">
        <v>0</v>
      </c>
      <c r="DS3572">
        <v>0</v>
      </c>
      <c r="DT3572">
        <v>184.04084553208668</v>
      </c>
      <c r="DU3572">
        <v>156.95847984309972</v>
      </c>
      <c r="DV3572">
        <v>156.95847984309972</v>
      </c>
      <c r="DW3572">
        <v>0</v>
      </c>
      <c r="DX3572">
        <v>0</v>
      </c>
      <c r="DY3572">
        <v>0</v>
      </c>
      <c r="DZ3572">
        <v>167.99504354083911</v>
      </c>
      <c r="EA3572">
        <v>143.27388346381116</v>
      </c>
      <c r="EB3572">
        <v>143.27388346381116</v>
      </c>
      <c r="EC3572" s="2" t="s">
        <v>976</v>
      </c>
      <c r="ED3572">
        <v>0</v>
      </c>
      <c r="EE3572">
        <v>0</v>
      </c>
      <c r="EF3572">
        <v>2</v>
      </c>
      <c r="EG3572">
        <v>2</v>
      </c>
      <c r="EH3572">
        <v>0</v>
      </c>
      <c r="EI3572">
        <v>0.85284589618848894</v>
      </c>
      <c r="EJ3572">
        <v>0</v>
      </c>
      <c r="EK3572">
        <v>0</v>
      </c>
      <c r="EL3572">
        <v>0</v>
      </c>
      <c r="EM3572">
        <v>0</v>
      </c>
      <c r="EN3572">
        <v>7</v>
      </c>
      <c r="EO3572">
        <v>0</v>
      </c>
      <c r="EP3572">
        <v>2.3E-2</v>
      </c>
      <c r="EQ3572" s="1">
        <v>42369</v>
      </c>
      <c r="ER3572">
        <v>3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 s="1">
        <v>46752</v>
      </c>
      <c r="FA3572">
        <v>15</v>
      </c>
      <c r="FB3572" s="2" t="s">
        <v>4834</v>
      </c>
      <c r="FC3572">
        <v>144.3614070918411</v>
      </c>
      <c r="FD3572">
        <v>0</v>
      </c>
      <c r="FE3572">
        <v>0.13407873665255479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0</v>
      </c>
      <c r="FV3572">
        <v>0</v>
      </c>
      <c r="FW3572">
        <v>0</v>
      </c>
      <c r="FX3572">
        <v>0</v>
      </c>
      <c r="FY3572">
        <v>0</v>
      </c>
      <c r="FZ3572">
        <v>0</v>
      </c>
      <c r="GA3572">
        <v>0</v>
      </c>
      <c r="GB3572">
        <v>0</v>
      </c>
      <c r="GC3572">
        <v>0</v>
      </c>
      <c r="GD3572">
        <v>0</v>
      </c>
      <c r="GE3572">
        <v>0</v>
      </c>
      <c r="GF3572">
        <v>0</v>
      </c>
      <c r="GG3572">
        <v>0</v>
      </c>
      <c r="GH3572">
        <v>0</v>
      </c>
      <c r="GI3572">
        <v>0</v>
      </c>
      <c r="GJ3572">
        <v>0</v>
      </c>
      <c r="GK3572">
        <v>0</v>
      </c>
      <c r="GL3572">
        <v>0</v>
      </c>
      <c r="GM3572">
        <v>0</v>
      </c>
      <c r="GN3572">
        <v>0</v>
      </c>
      <c r="GO3572">
        <v>0</v>
      </c>
      <c r="GP3572">
        <v>0</v>
      </c>
      <c r="GQ3572">
        <v>0</v>
      </c>
      <c r="GR3572">
        <v>0</v>
      </c>
      <c r="GS3572">
        <v>0</v>
      </c>
      <c r="GT3572">
        <v>0</v>
      </c>
      <c r="GU3572">
        <v>0</v>
      </c>
      <c r="GV3572">
        <v>0</v>
      </c>
      <c r="GW3572">
        <v>0</v>
      </c>
      <c r="GX3572">
        <v>0</v>
      </c>
      <c r="GY3572">
        <v>0</v>
      </c>
      <c r="GZ3572">
        <v>0</v>
      </c>
      <c r="HA3572">
        <v>0</v>
      </c>
      <c r="HB3572">
        <v>0</v>
      </c>
      <c r="HC3572">
        <v>0</v>
      </c>
      <c r="HD3572">
        <v>0</v>
      </c>
      <c r="HE3572">
        <v>0</v>
      </c>
      <c r="HF3572">
        <v>0</v>
      </c>
      <c r="HG3572">
        <v>0</v>
      </c>
      <c r="HH3572">
        <v>0</v>
      </c>
      <c r="HI3572">
        <v>0</v>
      </c>
      <c r="HJ3572">
        <v>0</v>
      </c>
      <c r="HK3572">
        <v>0</v>
      </c>
      <c r="HL3572">
        <v>0</v>
      </c>
      <c r="HM3572">
        <v>0</v>
      </c>
      <c r="HN3572">
        <v>0</v>
      </c>
      <c r="HO3572">
        <v>0</v>
      </c>
      <c r="HP3572">
        <v>0</v>
      </c>
      <c r="HQ3572">
        <v>8</v>
      </c>
      <c r="HR3572">
        <v>8</v>
      </c>
      <c r="HS3572">
        <v>0</v>
      </c>
      <c r="HT3572">
        <v>0</v>
      </c>
      <c r="HU3572">
        <v>0</v>
      </c>
      <c r="HV3572">
        <v>0</v>
      </c>
      <c r="HW3572">
        <v>0</v>
      </c>
      <c r="HX3572">
        <v>0</v>
      </c>
      <c r="HY3572">
        <v>0</v>
      </c>
      <c r="HZ3572">
        <v>0</v>
      </c>
      <c r="IA3572">
        <v>0</v>
      </c>
      <c r="IB3572">
        <v>0</v>
      </c>
      <c r="IC3572">
        <v>0</v>
      </c>
      <c r="ID3572">
        <v>0</v>
      </c>
      <c r="IE3572">
        <v>0</v>
      </c>
      <c r="IF3572">
        <v>0</v>
      </c>
      <c r="IG3572">
        <v>0</v>
      </c>
      <c r="IH3572">
        <v>0</v>
      </c>
      <c r="II3572">
        <v>0</v>
      </c>
      <c r="IJ3572">
        <v>0</v>
      </c>
      <c r="IK3572">
        <v>0</v>
      </c>
      <c r="IL3572">
        <v>0</v>
      </c>
      <c r="IM3572">
        <v>0</v>
      </c>
      <c r="IN3572">
        <v>0</v>
      </c>
      <c r="IO3572">
        <v>0</v>
      </c>
      <c r="IP3572">
        <v>0</v>
      </c>
      <c r="IQ3572">
        <v>0</v>
      </c>
      <c r="IR3572">
        <v>0</v>
      </c>
      <c r="IS3572">
        <v>0</v>
      </c>
      <c r="IT3572">
        <v>0</v>
      </c>
      <c r="IU3572">
        <v>0</v>
      </c>
      <c r="IV3572">
        <v>0</v>
      </c>
      <c r="IW3572">
        <v>0</v>
      </c>
      <c r="IX3572">
        <v>0</v>
      </c>
      <c r="IY3572">
        <v>0</v>
      </c>
      <c r="IZ3572">
        <v>0</v>
      </c>
      <c r="JA3572">
        <v>0</v>
      </c>
      <c r="JB3572">
        <v>0</v>
      </c>
      <c r="JC3572">
        <v>0</v>
      </c>
      <c r="JD3572">
        <v>0</v>
      </c>
      <c r="JE3572">
        <v>0</v>
      </c>
      <c r="JF3572">
        <v>0</v>
      </c>
      <c r="JG3572">
        <v>0</v>
      </c>
      <c r="JH3572">
        <v>0</v>
      </c>
      <c r="JI3572">
        <v>0</v>
      </c>
      <c r="JJ3572">
        <v>0</v>
      </c>
      <c r="JK3572">
        <v>0</v>
      </c>
      <c r="JL3572">
        <v>0</v>
      </c>
      <c r="JM3572">
        <v>0</v>
      </c>
      <c r="JN3572">
        <v>0</v>
      </c>
      <c r="JO3572">
        <v>0</v>
      </c>
      <c r="JP3572">
        <v>0</v>
      </c>
      <c r="JQ3572">
        <v>0</v>
      </c>
      <c r="JR3572">
        <v>0</v>
      </c>
    </row>
    <row r="3573" spans="1:278" hidden="1" x14ac:dyDescent="0.2">
      <c r="A3573" s="1">
        <v>44196</v>
      </c>
      <c r="B3573">
        <v>3572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1</v>
      </c>
      <c r="BC3573">
        <v>0.15393111646073479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1</v>
      </c>
      <c r="CO3573">
        <v>9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156</v>
      </c>
      <c r="DN3573">
        <v>13</v>
      </c>
      <c r="DO3573">
        <v>1</v>
      </c>
      <c r="DP3573">
        <v>1</v>
      </c>
      <c r="DQ3573">
        <v>-999</v>
      </c>
      <c r="DR3573">
        <v>0</v>
      </c>
      <c r="DS3573">
        <v>0</v>
      </c>
      <c r="DT3573">
        <v>168.22586235136259</v>
      </c>
      <c r="DU3573">
        <v>138.17860954807884</v>
      </c>
      <c r="DV3573">
        <v>138.17860954807884</v>
      </c>
      <c r="DW3573">
        <v>0</v>
      </c>
      <c r="DX3573">
        <v>0</v>
      </c>
      <c r="DY3573">
        <v>0</v>
      </c>
      <c r="DZ3573">
        <v>153.83198608469684</v>
      </c>
      <c r="EA3573">
        <v>126.35566044420786</v>
      </c>
      <c r="EB3573">
        <v>126.35566044420786</v>
      </c>
      <c r="EC3573" s="2" t="s">
        <v>976</v>
      </c>
      <c r="ED3573">
        <v>0</v>
      </c>
      <c r="EE3573">
        <v>0</v>
      </c>
      <c r="EF3573">
        <v>2</v>
      </c>
      <c r="EG3573">
        <v>2</v>
      </c>
      <c r="EH3573">
        <v>0</v>
      </c>
      <c r="EI3573">
        <v>0.82138743482541365</v>
      </c>
      <c r="EJ3573">
        <v>0</v>
      </c>
      <c r="EK3573">
        <v>0</v>
      </c>
      <c r="EL3573">
        <v>0</v>
      </c>
      <c r="EM3573">
        <v>0</v>
      </c>
      <c r="EN3573">
        <v>8</v>
      </c>
      <c r="EO3573">
        <v>0</v>
      </c>
      <c r="EP3573">
        <v>2.4899999999999999E-2</v>
      </c>
      <c r="EQ3573" s="1">
        <v>42735</v>
      </c>
      <c r="ER3573">
        <v>4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 s="1">
        <v>47118</v>
      </c>
      <c r="FA3573">
        <v>16</v>
      </c>
      <c r="FB3573" s="2" t="s">
        <v>4835</v>
      </c>
      <c r="FC3573">
        <v>131.95615423331037</v>
      </c>
      <c r="FD3573">
        <v>0</v>
      </c>
      <c r="FE3573">
        <v>0.13407873665255479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0</v>
      </c>
      <c r="FV3573">
        <v>0</v>
      </c>
      <c r="FW3573">
        <v>0</v>
      </c>
      <c r="FX3573">
        <v>0</v>
      </c>
      <c r="FY3573">
        <v>0</v>
      </c>
      <c r="FZ3573">
        <v>0</v>
      </c>
      <c r="GA3573">
        <v>0</v>
      </c>
      <c r="GB3573">
        <v>0</v>
      </c>
      <c r="GC3573">
        <v>0</v>
      </c>
      <c r="GD3573">
        <v>0</v>
      </c>
      <c r="GE3573">
        <v>0</v>
      </c>
      <c r="GF3573">
        <v>0</v>
      </c>
      <c r="GG3573">
        <v>0</v>
      </c>
      <c r="GH3573">
        <v>0</v>
      </c>
      <c r="GI3573">
        <v>0</v>
      </c>
      <c r="GJ3573">
        <v>0</v>
      </c>
      <c r="GK3573">
        <v>0</v>
      </c>
      <c r="GL3573">
        <v>0</v>
      </c>
      <c r="GM3573">
        <v>0</v>
      </c>
      <c r="GN3573">
        <v>0</v>
      </c>
      <c r="GO3573">
        <v>0</v>
      </c>
      <c r="GP3573">
        <v>0</v>
      </c>
      <c r="GQ3573">
        <v>0</v>
      </c>
      <c r="GR3573">
        <v>0</v>
      </c>
      <c r="GS3573">
        <v>0</v>
      </c>
      <c r="GT3573">
        <v>0</v>
      </c>
      <c r="GU3573">
        <v>0</v>
      </c>
      <c r="GV3573">
        <v>0</v>
      </c>
      <c r="GW3573">
        <v>0</v>
      </c>
      <c r="GX3573">
        <v>0</v>
      </c>
      <c r="GY3573">
        <v>0</v>
      </c>
      <c r="GZ3573">
        <v>0</v>
      </c>
      <c r="HA3573">
        <v>0</v>
      </c>
      <c r="HB3573">
        <v>0</v>
      </c>
      <c r="HC3573">
        <v>0</v>
      </c>
      <c r="HD3573">
        <v>0</v>
      </c>
      <c r="HE3573">
        <v>0</v>
      </c>
      <c r="HF3573">
        <v>0</v>
      </c>
      <c r="HG3573">
        <v>0</v>
      </c>
      <c r="HH3573">
        <v>0</v>
      </c>
      <c r="HI3573">
        <v>0</v>
      </c>
      <c r="HJ3573">
        <v>0</v>
      </c>
      <c r="HK3573">
        <v>0</v>
      </c>
      <c r="HL3573">
        <v>0</v>
      </c>
      <c r="HM3573">
        <v>0</v>
      </c>
      <c r="HN3573">
        <v>0</v>
      </c>
      <c r="HO3573">
        <v>0</v>
      </c>
      <c r="HP3573">
        <v>0</v>
      </c>
      <c r="HQ3573">
        <v>8</v>
      </c>
      <c r="HR3573">
        <v>8</v>
      </c>
      <c r="HS3573">
        <v>0</v>
      </c>
      <c r="HT3573">
        <v>0</v>
      </c>
      <c r="HU3573">
        <v>0</v>
      </c>
      <c r="HV3573">
        <v>0</v>
      </c>
      <c r="HW3573">
        <v>0</v>
      </c>
      <c r="HX3573">
        <v>0</v>
      </c>
      <c r="HY3573">
        <v>0</v>
      </c>
      <c r="HZ3573">
        <v>0</v>
      </c>
      <c r="IA3573">
        <v>0</v>
      </c>
      <c r="IB3573">
        <v>0</v>
      </c>
      <c r="IC3573">
        <v>0</v>
      </c>
      <c r="ID3573">
        <v>0</v>
      </c>
      <c r="IE3573">
        <v>0</v>
      </c>
      <c r="IF3573">
        <v>0</v>
      </c>
      <c r="IG3573">
        <v>0</v>
      </c>
      <c r="IH3573">
        <v>0</v>
      </c>
      <c r="II3573">
        <v>0</v>
      </c>
      <c r="IJ3573">
        <v>0</v>
      </c>
      <c r="IK3573">
        <v>0</v>
      </c>
      <c r="IL3573">
        <v>0</v>
      </c>
      <c r="IM3573">
        <v>0</v>
      </c>
      <c r="IN3573">
        <v>0</v>
      </c>
      <c r="IO3573">
        <v>0</v>
      </c>
      <c r="IP3573">
        <v>0</v>
      </c>
      <c r="IQ3573">
        <v>0</v>
      </c>
      <c r="IR3573">
        <v>0</v>
      </c>
      <c r="IS3573">
        <v>0</v>
      </c>
      <c r="IT3573">
        <v>0</v>
      </c>
      <c r="IU3573">
        <v>0</v>
      </c>
      <c r="IV3573">
        <v>0</v>
      </c>
      <c r="IW3573">
        <v>0</v>
      </c>
      <c r="IX3573">
        <v>0</v>
      </c>
      <c r="IY3573">
        <v>0</v>
      </c>
      <c r="IZ3573">
        <v>0</v>
      </c>
      <c r="JA3573">
        <v>0</v>
      </c>
      <c r="JB3573">
        <v>0</v>
      </c>
      <c r="JC3573">
        <v>0</v>
      </c>
      <c r="JD3573">
        <v>0</v>
      </c>
      <c r="JE3573">
        <v>0</v>
      </c>
      <c r="JF3573">
        <v>0</v>
      </c>
      <c r="JG3573">
        <v>0</v>
      </c>
      <c r="JH3573">
        <v>0</v>
      </c>
      <c r="JI3573">
        <v>0</v>
      </c>
      <c r="JJ3573">
        <v>0</v>
      </c>
      <c r="JK3573">
        <v>0</v>
      </c>
      <c r="JL3573">
        <v>0</v>
      </c>
      <c r="JM3573">
        <v>0</v>
      </c>
      <c r="JN3573">
        <v>0</v>
      </c>
      <c r="JO3573">
        <v>0</v>
      </c>
      <c r="JP3573">
        <v>0</v>
      </c>
      <c r="JQ3573">
        <v>0</v>
      </c>
      <c r="JR3573">
        <v>0</v>
      </c>
    </row>
    <row r="3574" spans="1:278" hidden="1" x14ac:dyDescent="0.2">
      <c r="A3574" s="1">
        <v>44196</v>
      </c>
      <c r="B3574">
        <v>3573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1</v>
      </c>
      <c r="BC3574">
        <v>0.15393111646073479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1</v>
      </c>
      <c r="CO3574">
        <v>9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156</v>
      </c>
      <c r="DN3574">
        <v>13</v>
      </c>
      <c r="DO3574">
        <v>1</v>
      </c>
      <c r="DP3574">
        <v>1</v>
      </c>
      <c r="DQ3574">
        <v>-999</v>
      </c>
      <c r="DR3574">
        <v>0</v>
      </c>
      <c r="DS3574">
        <v>0</v>
      </c>
      <c r="DT3574">
        <v>120.54889881925192</v>
      </c>
      <c r="DU3574">
        <v>96.357576829860463</v>
      </c>
      <c r="DV3574">
        <v>96.357576829860463</v>
      </c>
      <c r="DW3574">
        <v>0</v>
      </c>
      <c r="DX3574">
        <v>0</v>
      </c>
      <c r="DY3574">
        <v>0</v>
      </c>
      <c r="DZ3574">
        <v>109.37498880666681</v>
      </c>
      <c r="EA3574">
        <v>87.426007126001267</v>
      </c>
      <c r="EB3574">
        <v>87.426007126001267</v>
      </c>
      <c r="EC3574" s="2" t="s">
        <v>976</v>
      </c>
      <c r="ED3574">
        <v>0</v>
      </c>
      <c r="EE3574">
        <v>0</v>
      </c>
      <c r="EF3574">
        <v>2</v>
      </c>
      <c r="EG3574">
        <v>2</v>
      </c>
      <c r="EH3574">
        <v>0</v>
      </c>
      <c r="EI3574">
        <v>0.79932357552545263</v>
      </c>
      <c r="EJ3574">
        <v>0</v>
      </c>
      <c r="EK3574">
        <v>0</v>
      </c>
      <c r="EL3574">
        <v>0</v>
      </c>
      <c r="EM3574">
        <v>0</v>
      </c>
      <c r="EN3574">
        <v>9</v>
      </c>
      <c r="EO3574">
        <v>0</v>
      </c>
      <c r="EP3574">
        <v>2.52E-2</v>
      </c>
      <c r="EQ3574" s="1">
        <v>43100</v>
      </c>
      <c r="ER3574">
        <v>5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 s="1">
        <v>47483</v>
      </c>
      <c r="FA3574">
        <v>17</v>
      </c>
      <c r="FB3574" s="2" t="s">
        <v>4836</v>
      </c>
      <c r="FC3574">
        <v>94.558404176961631</v>
      </c>
      <c r="FD3574">
        <v>0</v>
      </c>
      <c r="FE3574">
        <v>0.13407873665255479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  <c r="GD3574">
        <v>0</v>
      </c>
      <c r="GE3574">
        <v>0</v>
      </c>
      <c r="GF3574">
        <v>0</v>
      </c>
      <c r="GG3574">
        <v>0</v>
      </c>
      <c r="GH3574">
        <v>0</v>
      </c>
      <c r="GI3574">
        <v>0</v>
      </c>
      <c r="GJ3574">
        <v>0</v>
      </c>
      <c r="GK3574">
        <v>0</v>
      </c>
      <c r="GL3574">
        <v>0</v>
      </c>
      <c r="GM3574">
        <v>0</v>
      </c>
      <c r="GN3574">
        <v>0</v>
      </c>
      <c r="GO3574">
        <v>0</v>
      </c>
      <c r="GP3574">
        <v>0</v>
      </c>
      <c r="GQ3574">
        <v>0</v>
      </c>
      <c r="GR3574">
        <v>0</v>
      </c>
      <c r="GS3574">
        <v>0</v>
      </c>
      <c r="GT3574">
        <v>0</v>
      </c>
      <c r="GU3574">
        <v>0</v>
      </c>
      <c r="GV3574">
        <v>0</v>
      </c>
      <c r="GW3574">
        <v>0</v>
      </c>
      <c r="GX3574">
        <v>0</v>
      </c>
      <c r="GY3574">
        <v>0</v>
      </c>
      <c r="GZ3574">
        <v>0</v>
      </c>
      <c r="HA3574">
        <v>0</v>
      </c>
      <c r="HB3574">
        <v>0</v>
      </c>
      <c r="HC3574">
        <v>0</v>
      </c>
      <c r="HD3574">
        <v>0</v>
      </c>
      <c r="HE3574">
        <v>0</v>
      </c>
      <c r="HF3574">
        <v>0</v>
      </c>
      <c r="HG3574">
        <v>0</v>
      </c>
      <c r="HH3574">
        <v>0</v>
      </c>
      <c r="HI3574">
        <v>0</v>
      </c>
      <c r="HJ3574">
        <v>0</v>
      </c>
      <c r="HK3574">
        <v>0</v>
      </c>
      <c r="HL3574">
        <v>0</v>
      </c>
      <c r="HM3574">
        <v>0</v>
      </c>
      <c r="HN3574">
        <v>0</v>
      </c>
      <c r="HO3574">
        <v>0</v>
      </c>
      <c r="HP3574">
        <v>0</v>
      </c>
      <c r="HQ3574">
        <v>8</v>
      </c>
      <c r="HR3574">
        <v>8</v>
      </c>
      <c r="HS3574">
        <v>0</v>
      </c>
      <c r="HT3574">
        <v>0</v>
      </c>
      <c r="HU3574">
        <v>0</v>
      </c>
      <c r="HV3574">
        <v>0</v>
      </c>
      <c r="HW3574">
        <v>0</v>
      </c>
      <c r="HX3574">
        <v>0</v>
      </c>
      <c r="HY3574">
        <v>0</v>
      </c>
      <c r="HZ3574">
        <v>0</v>
      </c>
      <c r="IA3574">
        <v>0</v>
      </c>
      <c r="IB3574">
        <v>0</v>
      </c>
      <c r="IC3574">
        <v>0</v>
      </c>
      <c r="ID3574">
        <v>0</v>
      </c>
      <c r="IE3574">
        <v>0</v>
      </c>
      <c r="IF3574">
        <v>0</v>
      </c>
      <c r="IG3574">
        <v>0</v>
      </c>
      <c r="IH3574">
        <v>0</v>
      </c>
      <c r="II3574">
        <v>0</v>
      </c>
      <c r="IJ3574">
        <v>0</v>
      </c>
      <c r="IK3574">
        <v>0</v>
      </c>
      <c r="IL3574">
        <v>0</v>
      </c>
      <c r="IM3574">
        <v>0</v>
      </c>
      <c r="IN3574">
        <v>0</v>
      </c>
      <c r="IO3574">
        <v>0</v>
      </c>
      <c r="IP3574">
        <v>0</v>
      </c>
      <c r="IQ3574">
        <v>0</v>
      </c>
      <c r="IR3574">
        <v>0</v>
      </c>
      <c r="IS3574">
        <v>0</v>
      </c>
      <c r="IT3574">
        <v>0</v>
      </c>
      <c r="IU3574">
        <v>0</v>
      </c>
      <c r="IV3574">
        <v>0</v>
      </c>
      <c r="IW3574">
        <v>0</v>
      </c>
      <c r="IX3574">
        <v>0</v>
      </c>
      <c r="IY3574">
        <v>0</v>
      </c>
      <c r="IZ3574">
        <v>0</v>
      </c>
      <c r="JA3574">
        <v>0</v>
      </c>
      <c r="JB3574">
        <v>0</v>
      </c>
      <c r="JC3574">
        <v>0</v>
      </c>
      <c r="JD3574">
        <v>0</v>
      </c>
      <c r="JE3574">
        <v>0</v>
      </c>
      <c r="JF3574">
        <v>0</v>
      </c>
      <c r="JG3574">
        <v>0</v>
      </c>
      <c r="JH3574">
        <v>0</v>
      </c>
      <c r="JI3574">
        <v>0</v>
      </c>
      <c r="JJ3574">
        <v>0</v>
      </c>
      <c r="JK3574">
        <v>0</v>
      </c>
      <c r="JL3574">
        <v>0</v>
      </c>
      <c r="JM3574">
        <v>0</v>
      </c>
      <c r="JN3574">
        <v>0</v>
      </c>
      <c r="JO3574">
        <v>0</v>
      </c>
      <c r="JP3574">
        <v>0</v>
      </c>
      <c r="JQ3574">
        <v>0</v>
      </c>
      <c r="JR3574">
        <v>0</v>
      </c>
    </row>
    <row r="3575" spans="1:278" hidden="1" x14ac:dyDescent="0.2">
      <c r="A3575" s="1">
        <v>44196</v>
      </c>
      <c r="B3575">
        <v>3574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1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0.15393111646073479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1</v>
      </c>
      <c r="CO3575">
        <v>9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156</v>
      </c>
      <c r="DN3575">
        <v>13</v>
      </c>
      <c r="DO3575">
        <v>1</v>
      </c>
      <c r="DP3575">
        <v>1</v>
      </c>
      <c r="DQ3575">
        <v>-999</v>
      </c>
      <c r="DR3575">
        <v>0</v>
      </c>
      <c r="DS3575">
        <v>0</v>
      </c>
      <c r="DT3575">
        <v>92.746413058426697</v>
      </c>
      <c r="DU3575">
        <v>70.709671059013928</v>
      </c>
      <c r="DV3575">
        <v>70.709671059013928</v>
      </c>
      <c r="DW3575">
        <v>0</v>
      </c>
      <c r="DX3575">
        <v>0</v>
      </c>
      <c r="DY3575">
        <v>0</v>
      </c>
      <c r="DZ3575">
        <v>85.805375362746418</v>
      </c>
      <c r="EA3575">
        <v>65.417838457783475</v>
      </c>
      <c r="EB3575">
        <v>65.417838457783475</v>
      </c>
      <c r="EC3575" s="2" t="s">
        <v>976</v>
      </c>
      <c r="ED3575">
        <v>0</v>
      </c>
      <c r="EE3575">
        <v>0</v>
      </c>
      <c r="EF3575">
        <v>2</v>
      </c>
      <c r="EG3575">
        <v>2</v>
      </c>
      <c r="EH3575">
        <v>0</v>
      </c>
      <c r="EI3575">
        <v>0.76239790550680964</v>
      </c>
      <c r="EJ3575">
        <v>0</v>
      </c>
      <c r="EK3575">
        <v>0</v>
      </c>
      <c r="EL3575">
        <v>0</v>
      </c>
      <c r="EM3575">
        <v>0</v>
      </c>
      <c r="EN3575">
        <v>10</v>
      </c>
      <c r="EO3575">
        <v>0</v>
      </c>
      <c r="EP3575">
        <v>2.75E-2</v>
      </c>
      <c r="EQ3575" s="1">
        <v>43465</v>
      </c>
      <c r="ER3575">
        <v>6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 s="1">
        <v>47848</v>
      </c>
      <c r="FA3575">
        <v>18</v>
      </c>
      <c r="FB3575" s="2" t="s">
        <v>4837</v>
      </c>
      <c r="FC3575">
        <v>72.750169415550772</v>
      </c>
      <c r="FD3575">
        <v>0</v>
      </c>
      <c r="FE3575">
        <v>0.13407873665255479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0</v>
      </c>
      <c r="FV3575">
        <v>0</v>
      </c>
      <c r="FW3575">
        <v>0</v>
      </c>
      <c r="FX3575">
        <v>0</v>
      </c>
      <c r="FY3575">
        <v>0</v>
      </c>
      <c r="FZ3575">
        <v>0</v>
      </c>
      <c r="GA3575">
        <v>0</v>
      </c>
      <c r="GB3575">
        <v>0</v>
      </c>
      <c r="GC3575">
        <v>0</v>
      </c>
      <c r="GD3575">
        <v>0</v>
      </c>
      <c r="GE3575">
        <v>0</v>
      </c>
      <c r="GF3575">
        <v>0</v>
      </c>
      <c r="GG3575">
        <v>0</v>
      </c>
      <c r="GH3575">
        <v>0</v>
      </c>
      <c r="GI3575">
        <v>0</v>
      </c>
      <c r="GJ3575">
        <v>0</v>
      </c>
      <c r="GK3575">
        <v>0</v>
      </c>
      <c r="GL3575">
        <v>0</v>
      </c>
      <c r="GM3575">
        <v>0</v>
      </c>
      <c r="GN3575">
        <v>0</v>
      </c>
      <c r="GO3575">
        <v>0</v>
      </c>
      <c r="GP3575">
        <v>0</v>
      </c>
      <c r="GQ3575">
        <v>0</v>
      </c>
      <c r="GR3575">
        <v>0</v>
      </c>
      <c r="GS3575">
        <v>0</v>
      </c>
      <c r="GT3575">
        <v>0</v>
      </c>
      <c r="GU3575">
        <v>0</v>
      </c>
      <c r="GV3575">
        <v>0</v>
      </c>
      <c r="GW3575">
        <v>0</v>
      </c>
      <c r="GX3575">
        <v>0</v>
      </c>
      <c r="GY3575">
        <v>0</v>
      </c>
      <c r="GZ3575">
        <v>0</v>
      </c>
      <c r="HA3575">
        <v>0</v>
      </c>
      <c r="HB3575">
        <v>0</v>
      </c>
      <c r="HC3575">
        <v>0</v>
      </c>
      <c r="HD3575">
        <v>0</v>
      </c>
      <c r="HE3575">
        <v>0</v>
      </c>
      <c r="HF3575">
        <v>0</v>
      </c>
      <c r="HG3575">
        <v>0</v>
      </c>
      <c r="HH3575">
        <v>0</v>
      </c>
      <c r="HI3575">
        <v>0</v>
      </c>
      <c r="HJ3575">
        <v>0</v>
      </c>
      <c r="HK3575">
        <v>0</v>
      </c>
      <c r="HL3575">
        <v>0</v>
      </c>
      <c r="HM3575">
        <v>0</v>
      </c>
      <c r="HN3575">
        <v>0</v>
      </c>
      <c r="HO3575">
        <v>0</v>
      </c>
      <c r="HP3575">
        <v>0</v>
      </c>
      <c r="HQ3575">
        <v>8</v>
      </c>
      <c r="HR3575">
        <v>8</v>
      </c>
      <c r="HS3575">
        <v>0</v>
      </c>
      <c r="HT3575">
        <v>0</v>
      </c>
      <c r="HU3575">
        <v>0</v>
      </c>
      <c r="HV3575">
        <v>0</v>
      </c>
      <c r="HW3575">
        <v>0</v>
      </c>
      <c r="HX3575">
        <v>0</v>
      </c>
      <c r="HY3575">
        <v>0</v>
      </c>
      <c r="HZ3575">
        <v>0</v>
      </c>
      <c r="IA3575">
        <v>0</v>
      </c>
      <c r="IB3575">
        <v>0</v>
      </c>
      <c r="IC3575">
        <v>0</v>
      </c>
      <c r="ID3575">
        <v>0</v>
      </c>
      <c r="IE3575">
        <v>0</v>
      </c>
      <c r="IF3575">
        <v>0</v>
      </c>
      <c r="IG3575">
        <v>0</v>
      </c>
      <c r="IH3575">
        <v>0</v>
      </c>
      <c r="II3575">
        <v>0</v>
      </c>
      <c r="IJ3575">
        <v>0</v>
      </c>
      <c r="IK3575">
        <v>0</v>
      </c>
      <c r="IL3575">
        <v>0</v>
      </c>
      <c r="IM3575">
        <v>0</v>
      </c>
      <c r="IN3575">
        <v>0</v>
      </c>
      <c r="IO3575">
        <v>0</v>
      </c>
      <c r="IP3575">
        <v>0</v>
      </c>
      <c r="IQ3575">
        <v>0</v>
      </c>
      <c r="IR3575">
        <v>0</v>
      </c>
      <c r="IS3575">
        <v>0</v>
      </c>
      <c r="IT3575">
        <v>0</v>
      </c>
      <c r="IU3575">
        <v>0</v>
      </c>
      <c r="IV3575">
        <v>0</v>
      </c>
      <c r="IW3575">
        <v>0</v>
      </c>
      <c r="IX3575">
        <v>0</v>
      </c>
      <c r="IY3575">
        <v>0</v>
      </c>
      <c r="IZ3575">
        <v>0</v>
      </c>
      <c r="JA3575">
        <v>0</v>
      </c>
      <c r="JB3575">
        <v>0</v>
      </c>
      <c r="JC3575">
        <v>0</v>
      </c>
      <c r="JD3575">
        <v>0</v>
      </c>
      <c r="JE3575">
        <v>0</v>
      </c>
      <c r="JF3575">
        <v>0</v>
      </c>
      <c r="JG3575">
        <v>0</v>
      </c>
      <c r="JH3575">
        <v>0</v>
      </c>
      <c r="JI3575">
        <v>0</v>
      </c>
      <c r="JJ3575">
        <v>0</v>
      </c>
      <c r="JK3575">
        <v>0</v>
      </c>
      <c r="JL3575">
        <v>0</v>
      </c>
      <c r="JM3575">
        <v>0</v>
      </c>
      <c r="JN3575">
        <v>0</v>
      </c>
      <c r="JO3575">
        <v>0</v>
      </c>
      <c r="JP3575">
        <v>0</v>
      </c>
      <c r="JQ3575">
        <v>0</v>
      </c>
      <c r="JR3575">
        <v>0</v>
      </c>
    </row>
    <row r="3576" spans="1:278" hidden="1" x14ac:dyDescent="0.2">
      <c r="A3576" s="1">
        <v>44196</v>
      </c>
      <c r="B3576">
        <v>3575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1</v>
      </c>
      <c r="BC3576">
        <v>0.15393111646073479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1</v>
      </c>
      <c r="CO3576">
        <v>9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56</v>
      </c>
      <c r="DN3576">
        <v>13</v>
      </c>
      <c r="DO3576">
        <v>1</v>
      </c>
      <c r="DP3576">
        <v>1</v>
      </c>
      <c r="DQ3576">
        <v>-999</v>
      </c>
      <c r="DR3576">
        <v>0</v>
      </c>
      <c r="DS3576">
        <v>0</v>
      </c>
      <c r="DT3576">
        <v>83.760205411992501</v>
      </c>
      <c r="DU3576">
        <v>61.553816575986225</v>
      </c>
      <c r="DV3576">
        <v>61.553816575986225</v>
      </c>
      <c r="DW3576">
        <v>0</v>
      </c>
      <c r="DX3576">
        <v>0</v>
      </c>
      <c r="DY3576">
        <v>0</v>
      </c>
      <c r="DZ3576">
        <v>75.365794956684113</v>
      </c>
      <c r="EA3576">
        <v>55.38492051265812</v>
      </c>
      <c r="EB3576">
        <v>55.38492051265812</v>
      </c>
      <c r="EC3576" s="2" t="s">
        <v>976</v>
      </c>
      <c r="ED3576">
        <v>0</v>
      </c>
      <c r="EE3576">
        <v>0</v>
      </c>
      <c r="EF3576">
        <v>2</v>
      </c>
      <c r="EG3576">
        <v>2</v>
      </c>
      <c r="EH3576">
        <v>0</v>
      </c>
      <c r="EI3576">
        <v>0.73488139472940162</v>
      </c>
      <c r="EJ3576">
        <v>0</v>
      </c>
      <c r="EK3576">
        <v>0</v>
      </c>
      <c r="EL3576">
        <v>0</v>
      </c>
      <c r="EM3576">
        <v>0</v>
      </c>
      <c r="EN3576">
        <v>11</v>
      </c>
      <c r="EO3576">
        <v>0</v>
      </c>
      <c r="EP3576">
        <v>2.8400000000000002E-2</v>
      </c>
      <c r="EQ3576" s="1">
        <v>43830</v>
      </c>
      <c r="ER3576">
        <v>7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 s="1">
        <v>48213</v>
      </c>
      <c r="FA3576">
        <v>19</v>
      </c>
      <c r="FB3576" s="2" t="s">
        <v>4838</v>
      </c>
      <c r="FC3576">
        <v>65.701399472542107</v>
      </c>
      <c r="FD3576">
        <v>0</v>
      </c>
      <c r="FE3576">
        <v>0.13407873665255479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0</v>
      </c>
      <c r="FV3576">
        <v>0</v>
      </c>
      <c r="FW3576">
        <v>0</v>
      </c>
      <c r="FX3576">
        <v>0</v>
      </c>
      <c r="FY3576">
        <v>0</v>
      </c>
      <c r="FZ3576">
        <v>0</v>
      </c>
      <c r="GA3576">
        <v>0</v>
      </c>
      <c r="GB3576">
        <v>0</v>
      </c>
      <c r="GC3576">
        <v>0</v>
      </c>
      <c r="GD3576">
        <v>0</v>
      </c>
      <c r="GE3576">
        <v>0</v>
      </c>
      <c r="GF3576">
        <v>0</v>
      </c>
      <c r="GG3576">
        <v>0</v>
      </c>
      <c r="GH3576">
        <v>0</v>
      </c>
      <c r="GI3576">
        <v>0</v>
      </c>
      <c r="GJ3576">
        <v>0</v>
      </c>
      <c r="GK3576">
        <v>0</v>
      </c>
      <c r="GL3576">
        <v>0</v>
      </c>
      <c r="GM3576">
        <v>0</v>
      </c>
      <c r="GN3576">
        <v>0</v>
      </c>
      <c r="GO3576">
        <v>0</v>
      </c>
      <c r="GP3576">
        <v>0</v>
      </c>
      <c r="GQ3576">
        <v>0</v>
      </c>
      <c r="GR3576">
        <v>0</v>
      </c>
      <c r="GS3576">
        <v>0</v>
      </c>
      <c r="GT3576">
        <v>0</v>
      </c>
      <c r="GU3576">
        <v>0</v>
      </c>
      <c r="GV3576">
        <v>0</v>
      </c>
      <c r="GW3576">
        <v>0</v>
      </c>
      <c r="GX3576">
        <v>0</v>
      </c>
      <c r="GY3576">
        <v>0</v>
      </c>
      <c r="GZ3576">
        <v>0</v>
      </c>
      <c r="HA3576">
        <v>0</v>
      </c>
      <c r="HB3576">
        <v>0</v>
      </c>
      <c r="HC3576">
        <v>0</v>
      </c>
      <c r="HD3576">
        <v>0</v>
      </c>
      <c r="HE3576">
        <v>0</v>
      </c>
      <c r="HF3576">
        <v>0</v>
      </c>
      <c r="HG3576">
        <v>0</v>
      </c>
      <c r="HH3576">
        <v>0</v>
      </c>
      <c r="HI3576">
        <v>0</v>
      </c>
      <c r="HJ3576">
        <v>0</v>
      </c>
      <c r="HK3576">
        <v>0</v>
      </c>
      <c r="HL3576">
        <v>0</v>
      </c>
      <c r="HM3576">
        <v>0</v>
      </c>
      <c r="HN3576">
        <v>0</v>
      </c>
      <c r="HO3576">
        <v>0</v>
      </c>
      <c r="HP3576">
        <v>0</v>
      </c>
      <c r="HQ3576">
        <v>8</v>
      </c>
      <c r="HR3576">
        <v>8</v>
      </c>
      <c r="HS3576">
        <v>0</v>
      </c>
      <c r="HT3576">
        <v>0</v>
      </c>
      <c r="HU3576">
        <v>0</v>
      </c>
      <c r="HV3576">
        <v>0</v>
      </c>
      <c r="HW3576">
        <v>0</v>
      </c>
      <c r="HX3576">
        <v>0</v>
      </c>
      <c r="HY3576">
        <v>0</v>
      </c>
      <c r="HZ3576">
        <v>0</v>
      </c>
      <c r="IA3576">
        <v>0</v>
      </c>
      <c r="IB3576">
        <v>0</v>
      </c>
      <c r="IC3576">
        <v>0</v>
      </c>
      <c r="ID3576">
        <v>0</v>
      </c>
      <c r="IE3576">
        <v>0</v>
      </c>
      <c r="IF3576">
        <v>0</v>
      </c>
      <c r="IG3576">
        <v>0</v>
      </c>
      <c r="IH3576">
        <v>0</v>
      </c>
      <c r="II3576">
        <v>0</v>
      </c>
      <c r="IJ3576">
        <v>0</v>
      </c>
      <c r="IK3576">
        <v>0</v>
      </c>
      <c r="IL3576">
        <v>0</v>
      </c>
      <c r="IM3576">
        <v>0</v>
      </c>
      <c r="IN3576">
        <v>0</v>
      </c>
      <c r="IO3576">
        <v>0</v>
      </c>
      <c r="IP3576">
        <v>0</v>
      </c>
      <c r="IQ3576">
        <v>0</v>
      </c>
      <c r="IR3576">
        <v>0</v>
      </c>
      <c r="IS3576">
        <v>0</v>
      </c>
      <c r="IT3576">
        <v>0</v>
      </c>
      <c r="IU3576">
        <v>0</v>
      </c>
      <c r="IV3576">
        <v>0</v>
      </c>
      <c r="IW3576">
        <v>0</v>
      </c>
      <c r="IX3576">
        <v>0</v>
      </c>
      <c r="IY3576">
        <v>0</v>
      </c>
      <c r="IZ3576">
        <v>0</v>
      </c>
      <c r="JA3576">
        <v>0</v>
      </c>
      <c r="JB3576">
        <v>0</v>
      </c>
      <c r="JC3576">
        <v>0</v>
      </c>
      <c r="JD3576">
        <v>0</v>
      </c>
      <c r="JE3576">
        <v>0</v>
      </c>
      <c r="JF3576">
        <v>0</v>
      </c>
      <c r="JG3576">
        <v>0</v>
      </c>
      <c r="JH3576">
        <v>0</v>
      </c>
      <c r="JI3576">
        <v>0</v>
      </c>
      <c r="JJ3576">
        <v>0</v>
      </c>
      <c r="JK3576">
        <v>0</v>
      </c>
      <c r="JL3576">
        <v>0</v>
      </c>
      <c r="JM3576">
        <v>0</v>
      </c>
      <c r="JN3576">
        <v>0</v>
      </c>
      <c r="JO3576">
        <v>0</v>
      </c>
      <c r="JP3576">
        <v>0</v>
      </c>
      <c r="JQ3576">
        <v>0</v>
      </c>
      <c r="JR3576">
        <v>0</v>
      </c>
    </row>
    <row r="3577" spans="1:278" hidden="1" x14ac:dyDescent="0.2">
      <c r="A3577" s="1">
        <v>44196</v>
      </c>
      <c r="B3577">
        <v>3576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1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1</v>
      </c>
      <c r="BC3577">
        <v>0.15393111646073479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1</v>
      </c>
      <c r="CO3577">
        <v>9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1.0000413826085384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68</v>
      </c>
      <c r="DN3577">
        <v>14</v>
      </c>
      <c r="DO3577">
        <v>1</v>
      </c>
      <c r="DP3577">
        <v>1</v>
      </c>
      <c r="DQ3577">
        <v>-999</v>
      </c>
      <c r="DR3577">
        <v>0</v>
      </c>
      <c r="DS3577">
        <v>0</v>
      </c>
      <c r="DT3577">
        <v>71.361513871350326</v>
      </c>
      <c r="DU3577">
        <v>62.921521808468796</v>
      </c>
      <c r="DV3577">
        <v>62.921521808468796</v>
      </c>
      <c r="DW3577">
        <v>0</v>
      </c>
      <c r="DX3577">
        <v>0</v>
      </c>
      <c r="DY3577">
        <v>0</v>
      </c>
      <c r="DZ3577">
        <v>64.037326606805436</v>
      </c>
      <c r="EA3577">
        <v>56.463572926860373</v>
      </c>
      <c r="EB3577">
        <v>56.463572926860373</v>
      </c>
      <c r="EC3577" s="2" t="s">
        <v>976</v>
      </c>
      <c r="ED3577">
        <v>0</v>
      </c>
      <c r="EE3577">
        <v>0</v>
      </c>
      <c r="EF3577">
        <v>2</v>
      </c>
      <c r="EG3577">
        <v>2</v>
      </c>
      <c r="EH3577">
        <v>0</v>
      </c>
      <c r="EI3577">
        <v>0.88172907769169462</v>
      </c>
      <c r="EJ3577">
        <v>0</v>
      </c>
      <c r="EK3577">
        <v>0</v>
      </c>
      <c r="EL3577">
        <v>0</v>
      </c>
      <c r="EM3577">
        <v>0</v>
      </c>
      <c r="EN3577">
        <v>6</v>
      </c>
      <c r="EO3577">
        <v>0</v>
      </c>
      <c r="EP3577">
        <v>2.12E-2</v>
      </c>
      <c r="EQ3577" s="1">
        <v>41639</v>
      </c>
      <c r="ER3577">
        <v>1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 s="1">
        <v>46387</v>
      </c>
      <c r="FA3577">
        <v>14</v>
      </c>
      <c r="FB3577" s="2" t="s">
        <v>4839</v>
      </c>
      <c r="FC3577">
        <v>48.748871032847092</v>
      </c>
      <c r="FD3577">
        <v>0</v>
      </c>
      <c r="FE3577">
        <v>0.13407873665255479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  <c r="GD3577">
        <v>0</v>
      </c>
      <c r="GE3577">
        <v>0</v>
      </c>
      <c r="GF3577">
        <v>0</v>
      </c>
      <c r="GG3577">
        <v>0</v>
      </c>
      <c r="GH3577">
        <v>0</v>
      </c>
      <c r="GI3577">
        <v>0</v>
      </c>
      <c r="GJ3577">
        <v>0</v>
      </c>
      <c r="GK3577">
        <v>0</v>
      </c>
      <c r="GL3577">
        <v>0</v>
      </c>
      <c r="GM3577">
        <v>0</v>
      </c>
      <c r="GN3577">
        <v>0</v>
      </c>
      <c r="GO3577">
        <v>0</v>
      </c>
      <c r="GP3577">
        <v>0</v>
      </c>
      <c r="GQ3577">
        <v>0</v>
      </c>
      <c r="GR3577">
        <v>0</v>
      </c>
      <c r="GS3577">
        <v>0</v>
      </c>
      <c r="GT3577">
        <v>0</v>
      </c>
      <c r="GU3577">
        <v>0</v>
      </c>
      <c r="GV3577">
        <v>0</v>
      </c>
      <c r="GW3577">
        <v>0</v>
      </c>
      <c r="GX3577">
        <v>0</v>
      </c>
      <c r="GY3577">
        <v>0</v>
      </c>
      <c r="GZ3577">
        <v>0</v>
      </c>
      <c r="HA3577">
        <v>0</v>
      </c>
      <c r="HB3577">
        <v>0</v>
      </c>
      <c r="HC3577">
        <v>0</v>
      </c>
      <c r="HD3577">
        <v>0</v>
      </c>
      <c r="HE3577">
        <v>0</v>
      </c>
      <c r="HF3577">
        <v>0</v>
      </c>
      <c r="HG3577">
        <v>0</v>
      </c>
      <c r="HH3577">
        <v>0</v>
      </c>
      <c r="HI3577">
        <v>0</v>
      </c>
      <c r="HJ3577">
        <v>0</v>
      </c>
      <c r="HK3577">
        <v>0</v>
      </c>
      <c r="HL3577">
        <v>0</v>
      </c>
      <c r="HM3577">
        <v>0</v>
      </c>
      <c r="HN3577">
        <v>0</v>
      </c>
      <c r="HO3577">
        <v>0</v>
      </c>
      <c r="HP3577">
        <v>0</v>
      </c>
      <c r="HQ3577">
        <v>8</v>
      </c>
      <c r="HR3577">
        <v>8</v>
      </c>
      <c r="HS3577">
        <v>0</v>
      </c>
      <c r="HT3577">
        <v>0</v>
      </c>
      <c r="HU3577">
        <v>0</v>
      </c>
      <c r="HV3577">
        <v>0</v>
      </c>
      <c r="HW3577">
        <v>0</v>
      </c>
      <c r="HX3577">
        <v>0</v>
      </c>
      <c r="HY3577">
        <v>0</v>
      </c>
      <c r="HZ3577">
        <v>0</v>
      </c>
      <c r="IA3577">
        <v>0</v>
      </c>
      <c r="IB3577">
        <v>0</v>
      </c>
      <c r="IC3577">
        <v>0</v>
      </c>
      <c r="ID3577">
        <v>0</v>
      </c>
      <c r="IE3577">
        <v>0</v>
      </c>
      <c r="IF3577">
        <v>0</v>
      </c>
      <c r="IG3577">
        <v>0</v>
      </c>
      <c r="IH3577">
        <v>0</v>
      </c>
      <c r="II3577">
        <v>0</v>
      </c>
      <c r="IJ3577">
        <v>0</v>
      </c>
      <c r="IK3577">
        <v>0</v>
      </c>
      <c r="IL3577">
        <v>0</v>
      </c>
      <c r="IM3577">
        <v>0</v>
      </c>
      <c r="IN3577">
        <v>0</v>
      </c>
      <c r="IO3577">
        <v>0</v>
      </c>
      <c r="IP3577">
        <v>0</v>
      </c>
      <c r="IQ3577">
        <v>0</v>
      </c>
      <c r="IR3577">
        <v>0</v>
      </c>
      <c r="IS3577">
        <v>0</v>
      </c>
      <c r="IT3577">
        <v>0</v>
      </c>
      <c r="IU3577">
        <v>0</v>
      </c>
      <c r="IV3577">
        <v>0</v>
      </c>
      <c r="IW3577">
        <v>0</v>
      </c>
      <c r="IX3577">
        <v>0</v>
      </c>
      <c r="IY3577">
        <v>0</v>
      </c>
      <c r="IZ3577">
        <v>0</v>
      </c>
      <c r="JA3577">
        <v>0</v>
      </c>
      <c r="JB3577">
        <v>0</v>
      </c>
      <c r="JC3577">
        <v>0</v>
      </c>
      <c r="JD3577">
        <v>0</v>
      </c>
      <c r="JE3577">
        <v>0</v>
      </c>
      <c r="JF3577">
        <v>0</v>
      </c>
      <c r="JG3577">
        <v>0</v>
      </c>
      <c r="JH3577">
        <v>0</v>
      </c>
      <c r="JI3577">
        <v>0</v>
      </c>
      <c r="JJ3577">
        <v>0</v>
      </c>
      <c r="JK3577">
        <v>0</v>
      </c>
      <c r="JL3577">
        <v>0</v>
      </c>
      <c r="JM3577">
        <v>0</v>
      </c>
      <c r="JN3577">
        <v>0</v>
      </c>
      <c r="JO3577">
        <v>0</v>
      </c>
      <c r="JP3577">
        <v>0</v>
      </c>
      <c r="JQ3577">
        <v>0</v>
      </c>
      <c r="JR3577">
        <v>0</v>
      </c>
    </row>
    <row r="3578" spans="1:278" hidden="1" x14ac:dyDescent="0.2">
      <c r="A3578" s="1">
        <v>44196</v>
      </c>
      <c r="B3578">
        <v>357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0.15393111646073479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134.45019915740704</v>
      </c>
      <c r="BP3578">
        <v>134.45019915740704</v>
      </c>
      <c r="BQ3578">
        <v>94.741235313030984</v>
      </c>
      <c r="BR3578">
        <v>94.741235313030984</v>
      </c>
      <c r="BS3578">
        <v>1.4844979000094858</v>
      </c>
      <c r="BT3578">
        <v>1.0460614097108298</v>
      </c>
      <c r="BU3578">
        <v>0</v>
      </c>
      <c r="BV3578">
        <v>0</v>
      </c>
      <c r="BW3578">
        <v>129.14156899845693</v>
      </c>
      <c r="BX3578">
        <v>129.14156899845693</v>
      </c>
      <c r="BY3578">
        <v>91.000473438144326</v>
      </c>
      <c r="BZ3578">
        <v>91.000473438144326</v>
      </c>
      <c r="CA3578">
        <v>8.0514121067107798</v>
      </c>
      <c r="CB3578">
        <v>5.6734815848879965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1</v>
      </c>
      <c r="CO3578">
        <v>9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156</v>
      </c>
      <c r="DN3578">
        <v>13</v>
      </c>
      <c r="DO3578">
        <v>1</v>
      </c>
      <c r="DP3578">
        <v>1</v>
      </c>
      <c r="DQ3578">
        <v>-999</v>
      </c>
      <c r="DR3578">
        <v>0</v>
      </c>
      <c r="DS3578">
        <v>0</v>
      </c>
      <c r="DT3578">
        <v>63.074507067038212</v>
      </c>
      <c r="DU3578">
        <v>44.445874782941814</v>
      </c>
      <c r="DV3578">
        <v>44.445874782941814</v>
      </c>
      <c r="DW3578">
        <v>0</v>
      </c>
      <c r="DX3578">
        <v>0</v>
      </c>
      <c r="DY3578">
        <v>0</v>
      </c>
      <c r="DZ3578">
        <v>66.013413807086181</v>
      </c>
      <c r="EA3578">
        <v>46.516795144286611</v>
      </c>
      <c r="EB3578">
        <v>46.516795144286611</v>
      </c>
      <c r="EC3578" s="2" t="s">
        <v>976</v>
      </c>
      <c r="ED3578">
        <v>0</v>
      </c>
      <c r="EE3578">
        <v>0</v>
      </c>
      <c r="EF3578">
        <v>2</v>
      </c>
      <c r="EG3578">
        <v>2</v>
      </c>
      <c r="EH3578">
        <v>0</v>
      </c>
      <c r="EI3578">
        <v>0.70465671234977534</v>
      </c>
      <c r="EJ3578">
        <v>0</v>
      </c>
      <c r="EK3578">
        <v>0</v>
      </c>
      <c r="EL3578">
        <v>0</v>
      </c>
      <c r="EM3578">
        <v>0</v>
      </c>
      <c r="EN3578">
        <v>12</v>
      </c>
      <c r="EO3578">
        <v>0</v>
      </c>
      <c r="EP3578">
        <v>2.9600000000000001E-2</v>
      </c>
      <c r="EQ3578" s="1">
        <v>44196</v>
      </c>
      <c r="ER3578">
        <v>8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 s="1">
        <v>48579</v>
      </c>
      <c r="FA3578">
        <v>20</v>
      </c>
      <c r="FB3578" s="2" t="s">
        <v>4840</v>
      </c>
      <c r="FC3578">
        <v>49.47556378308218</v>
      </c>
      <c r="FD3578">
        <v>0</v>
      </c>
      <c r="FE3578">
        <v>0.13407873665255479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0</v>
      </c>
      <c r="FV3578">
        <v>0</v>
      </c>
      <c r="FW3578">
        <v>0</v>
      </c>
      <c r="FX3578">
        <v>0</v>
      </c>
      <c r="FY3578">
        <v>0</v>
      </c>
      <c r="FZ3578">
        <v>0</v>
      </c>
      <c r="GA3578">
        <v>0</v>
      </c>
      <c r="GB3578">
        <v>0</v>
      </c>
      <c r="GC3578">
        <v>0</v>
      </c>
      <c r="GD3578">
        <v>0</v>
      </c>
      <c r="GE3578">
        <v>0</v>
      </c>
      <c r="GF3578">
        <v>0</v>
      </c>
      <c r="GG3578">
        <v>0</v>
      </c>
      <c r="GH3578">
        <v>0</v>
      </c>
      <c r="GI3578">
        <v>0</v>
      </c>
      <c r="GJ3578">
        <v>0</v>
      </c>
      <c r="GK3578">
        <v>0</v>
      </c>
      <c r="GL3578">
        <v>0</v>
      </c>
      <c r="GM3578">
        <v>0</v>
      </c>
      <c r="GN3578">
        <v>0</v>
      </c>
      <c r="GO3578">
        <v>0</v>
      </c>
      <c r="GP3578">
        <v>0</v>
      </c>
      <c r="GQ3578">
        <v>0</v>
      </c>
      <c r="GR3578">
        <v>0</v>
      </c>
      <c r="GS3578">
        <v>0</v>
      </c>
      <c r="GT3578">
        <v>0</v>
      </c>
      <c r="GU3578">
        <v>0</v>
      </c>
      <c r="GV3578">
        <v>0</v>
      </c>
      <c r="GW3578">
        <v>0</v>
      </c>
      <c r="GX3578">
        <v>0</v>
      </c>
      <c r="GY3578">
        <v>0</v>
      </c>
      <c r="GZ3578">
        <v>0</v>
      </c>
      <c r="HA3578">
        <v>0</v>
      </c>
      <c r="HB3578">
        <v>0</v>
      </c>
      <c r="HC3578">
        <v>0</v>
      </c>
      <c r="HD3578">
        <v>0</v>
      </c>
      <c r="HE3578">
        <v>0</v>
      </c>
      <c r="HF3578">
        <v>0</v>
      </c>
      <c r="HG3578">
        <v>0</v>
      </c>
      <c r="HH3578">
        <v>0</v>
      </c>
      <c r="HI3578">
        <v>0</v>
      </c>
      <c r="HJ3578">
        <v>0</v>
      </c>
      <c r="HK3578">
        <v>0</v>
      </c>
      <c r="HL3578">
        <v>0</v>
      </c>
      <c r="HM3578">
        <v>0</v>
      </c>
      <c r="HN3578">
        <v>0</v>
      </c>
      <c r="HO3578">
        <v>0</v>
      </c>
      <c r="HP3578">
        <v>0</v>
      </c>
      <c r="HQ3578">
        <v>8</v>
      </c>
      <c r="HR3578">
        <v>8</v>
      </c>
      <c r="HS3578">
        <v>0</v>
      </c>
      <c r="HT3578">
        <v>0</v>
      </c>
      <c r="HU3578">
        <v>0</v>
      </c>
      <c r="HV3578">
        <v>0</v>
      </c>
      <c r="HW3578">
        <v>0</v>
      </c>
      <c r="HX3578">
        <v>0</v>
      </c>
      <c r="HY3578">
        <v>0</v>
      </c>
      <c r="HZ3578">
        <v>0</v>
      </c>
      <c r="IA3578">
        <v>0</v>
      </c>
      <c r="IB3578">
        <v>0</v>
      </c>
      <c r="IC3578">
        <v>0</v>
      </c>
      <c r="ID3578">
        <v>0</v>
      </c>
      <c r="IE3578">
        <v>0</v>
      </c>
      <c r="IF3578">
        <v>0</v>
      </c>
      <c r="IG3578">
        <v>0</v>
      </c>
      <c r="IH3578">
        <v>0</v>
      </c>
      <c r="II3578">
        <v>0</v>
      </c>
      <c r="IJ3578">
        <v>0</v>
      </c>
      <c r="IK3578">
        <v>0</v>
      </c>
      <c r="IL3578">
        <v>0</v>
      </c>
      <c r="IM3578">
        <v>0</v>
      </c>
      <c r="IN3578">
        <v>0</v>
      </c>
      <c r="IO3578">
        <v>0</v>
      </c>
      <c r="IP3578">
        <v>0</v>
      </c>
      <c r="IQ3578">
        <v>0</v>
      </c>
      <c r="IR3578">
        <v>0</v>
      </c>
      <c r="IS3578">
        <v>0</v>
      </c>
      <c r="IT3578">
        <v>0</v>
      </c>
      <c r="IU3578">
        <v>0</v>
      </c>
      <c r="IV3578">
        <v>0</v>
      </c>
      <c r="IW3578">
        <v>0</v>
      </c>
      <c r="IX3578">
        <v>0</v>
      </c>
      <c r="IY3578">
        <v>0</v>
      </c>
      <c r="IZ3578">
        <v>0</v>
      </c>
      <c r="JA3578">
        <v>0</v>
      </c>
      <c r="JB3578">
        <v>0</v>
      </c>
      <c r="JC3578">
        <v>0</v>
      </c>
      <c r="JD3578">
        <v>0</v>
      </c>
      <c r="JE3578">
        <v>0</v>
      </c>
      <c r="JF3578">
        <v>0</v>
      </c>
      <c r="JG3578">
        <v>0</v>
      </c>
      <c r="JH3578">
        <v>0</v>
      </c>
      <c r="JI3578">
        <v>0</v>
      </c>
      <c r="JJ3578">
        <v>0</v>
      </c>
      <c r="JK3578">
        <v>0</v>
      </c>
      <c r="JL3578">
        <v>0</v>
      </c>
      <c r="JM3578">
        <v>0</v>
      </c>
      <c r="JN3578">
        <v>0</v>
      </c>
      <c r="JO3578">
        <v>0</v>
      </c>
      <c r="JP3578">
        <v>0</v>
      </c>
      <c r="JQ3578">
        <v>0</v>
      </c>
      <c r="JR3578">
        <v>0</v>
      </c>
    </row>
    <row r="3579" spans="1:278" hidden="1" x14ac:dyDescent="0.2">
      <c r="A3579" s="1">
        <v>44196</v>
      </c>
      <c r="B3579">
        <v>3578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1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1</v>
      </c>
      <c r="BC3579">
        <v>0.15393111646073479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1</v>
      </c>
      <c r="CO3579">
        <v>9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68</v>
      </c>
      <c r="DN3579">
        <v>14</v>
      </c>
      <c r="DO3579">
        <v>1</v>
      </c>
      <c r="DP3579">
        <v>1</v>
      </c>
      <c r="DQ3579">
        <v>-999</v>
      </c>
      <c r="DR3579">
        <v>0</v>
      </c>
      <c r="DS3579">
        <v>0</v>
      </c>
      <c r="DT3579">
        <v>65.407899704528973</v>
      </c>
      <c r="DU3579">
        <v>55.782858841315814</v>
      </c>
      <c r="DV3579">
        <v>55.782858841315814</v>
      </c>
      <c r="DW3579">
        <v>0</v>
      </c>
      <c r="DX3579">
        <v>0</v>
      </c>
      <c r="DY3579">
        <v>0</v>
      </c>
      <c r="DZ3579">
        <v>58.69476148718968</v>
      </c>
      <c r="EA3579">
        <v>50.057586462111885</v>
      </c>
      <c r="EB3579">
        <v>50.057586462111885</v>
      </c>
      <c r="EC3579" s="2" t="s">
        <v>976</v>
      </c>
      <c r="ED3579">
        <v>0</v>
      </c>
      <c r="EE3579">
        <v>0</v>
      </c>
      <c r="EF3579">
        <v>2</v>
      </c>
      <c r="EG3579">
        <v>2</v>
      </c>
      <c r="EH3579">
        <v>0</v>
      </c>
      <c r="EI3579">
        <v>0.85284589618848894</v>
      </c>
      <c r="EJ3579">
        <v>0</v>
      </c>
      <c r="EK3579">
        <v>0</v>
      </c>
      <c r="EL3579">
        <v>0</v>
      </c>
      <c r="EM3579">
        <v>0</v>
      </c>
      <c r="EN3579">
        <v>7</v>
      </c>
      <c r="EO3579">
        <v>0</v>
      </c>
      <c r="EP3579">
        <v>2.3E-2</v>
      </c>
      <c r="EQ3579" s="1">
        <v>42004</v>
      </c>
      <c r="ER3579">
        <v>2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 s="1">
        <v>46752</v>
      </c>
      <c r="FA3579">
        <v>15</v>
      </c>
      <c r="FB3579" s="2" t="s">
        <v>4841</v>
      </c>
      <c r="FC3579">
        <v>44.681805279222317</v>
      </c>
      <c r="FD3579">
        <v>0</v>
      </c>
      <c r="FE3579">
        <v>0.13407873665255479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0</v>
      </c>
      <c r="FV3579">
        <v>0</v>
      </c>
      <c r="FW3579">
        <v>0</v>
      </c>
      <c r="FX3579">
        <v>0</v>
      </c>
      <c r="FY3579">
        <v>0</v>
      </c>
      <c r="FZ3579">
        <v>0</v>
      </c>
      <c r="GA3579">
        <v>0</v>
      </c>
      <c r="GB3579">
        <v>0</v>
      </c>
      <c r="GC3579">
        <v>0</v>
      </c>
      <c r="GD3579">
        <v>0</v>
      </c>
      <c r="GE3579">
        <v>0</v>
      </c>
      <c r="GF3579">
        <v>0</v>
      </c>
      <c r="GG3579">
        <v>0</v>
      </c>
      <c r="GH3579">
        <v>0</v>
      </c>
      <c r="GI3579">
        <v>0</v>
      </c>
      <c r="GJ3579">
        <v>0</v>
      </c>
      <c r="GK3579">
        <v>0</v>
      </c>
      <c r="GL3579">
        <v>0</v>
      </c>
      <c r="GM3579">
        <v>0</v>
      </c>
      <c r="GN3579">
        <v>0</v>
      </c>
      <c r="GO3579">
        <v>0</v>
      </c>
      <c r="GP3579">
        <v>0</v>
      </c>
      <c r="GQ3579">
        <v>0</v>
      </c>
      <c r="GR3579">
        <v>0</v>
      </c>
      <c r="GS3579">
        <v>0</v>
      </c>
      <c r="GT3579">
        <v>0</v>
      </c>
      <c r="GU3579">
        <v>0</v>
      </c>
      <c r="GV3579">
        <v>0</v>
      </c>
      <c r="GW3579">
        <v>0</v>
      </c>
      <c r="GX3579">
        <v>0</v>
      </c>
      <c r="GY3579">
        <v>0</v>
      </c>
      <c r="GZ3579">
        <v>0</v>
      </c>
      <c r="HA3579">
        <v>0</v>
      </c>
      <c r="HB3579">
        <v>0</v>
      </c>
      <c r="HC3579">
        <v>0</v>
      </c>
      <c r="HD3579">
        <v>0</v>
      </c>
      <c r="HE3579">
        <v>0</v>
      </c>
      <c r="HF3579">
        <v>0</v>
      </c>
      <c r="HG3579">
        <v>0</v>
      </c>
      <c r="HH3579">
        <v>0</v>
      </c>
      <c r="HI3579">
        <v>0</v>
      </c>
      <c r="HJ3579">
        <v>0</v>
      </c>
      <c r="HK3579">
        <v>0</v>
      </c>
      <c r="HL3579">
        <v>0</v>
      </c>
      <c r="HM3579">
        <v>0</v>
      </c>
      <c r="HN3579">
        <v>0</v>
      </c>
      <c r="HO3579">
        <v>0</v>
      </c>
      <c r="HP3579">
        <v>0</v>
      </c>
      <c r="HQ3579">
        <v>8</v>
      </c>
      <c r="HR3579">
        <v>8</v>
      </c>
      <c r="HS3579">
        <v>0</v>
      </c>
      <c r="HT3579">
        <v>0</v>
      </c>
      <c r="HU3579">
        <v>0</v>
      </c>
      <c r="HV3579">
        <v>0</v>
      </c>
      <c r="HW3579">
        <v>0</v>
      </c>
      <c r="HX3579">
        <v>0</v>
      </c>
      <c r="HY3579">
        <v>0</v>
      </c>
      <c r="HZ3579">
        <v>0</v>
      </c>
      <c r="IA3579">
        <v>0</v>
      </c>
      <c r="IB3579">
        <v>0</v>
      </c>
      <c r="IC3579">
        <v>0</v>
      </c>
      <c r="ID3579">
        <v>0</v>
      </c>
      <c r="IE3579">
        <v>0</v>
      </c>
      <c r="IF3579">
        <v>0</v>
      </c>
      <c r="IG3579">
        <v>0</v>
      </c>
      <c r="IH3579">
        <v>0</v>
      </c>
      <c r="II3579">
        <v>0</v>
      </c>
      <c r="IJ3579">
        <v>0</v>
      </c>
      <c r="IK3579">
        <v>0</v>
      </c>
      <c r="IL3579">
        <v>0</v>
      </c>
      <c r="IM3579">
        <v>0</v>
      </c>
      <c r="IN3579">
        <v>0</v>
      </c>
      <c r="IO3579">
        <v>0</v>
      </c>
      <c r="IP3579">
        <v>0</v>
      </c>
      <c r="IQ3579">
        <v>0</v>
      </c>
      <c r="IR3579">
        <v>0</v>
      </c>
      <c r="IS3579">
        <v>0</v>
      </c>
      <c r="IT3579">
        <v>0</v>
      </c>
      <c r="IU3579">
        <v>0</v>
      </c>
      <c r="IV3579">
        <v>0</v>
      </c>
      <c r="IW3579">
        <v>0</v>
      </c>
      <c r="IX3579">
        <v>0</v>
      </c>
      <c r="IY3579">
        <v>0</v>
      </c>
      <c r="IZ3579">
        <v>0</v>
      </c>
      <c r="JA3579">
        <v>0</v>
      </c>
      <c r="JB3579">
        <v>0</v>
      </c>
      <c r="JC3579">
        <v>0</v>
      </c>
      <c r="JD3579">
        <v>0</v>
      </c>
      <c r="JE3579">
        <v>0</v>
      </c>
      <c r="JF3579">
        <v>0</v>
      </c>
      <c r="JG3579">
        <v>0</v>
      </c>
      <c r="JH3579">
        <v>0</v>
      </c>
      <c r="JI3579">
        <v>0</v>
      </c>
      <c r="JJ3579">
        <v>0</v>
      </c>
      <c r="JK3579">
        <v>0</v>
      </c>
      <c r="JL3579">
        <v>0</v>
      </c>
      <c r="JM3579">
        <v>0</v>
      </c>
      <c r="JN3579">
        <v>0</v>
      </c>
      <c r="JO3579">
        <v>0</v>
      </c>
      <c r="JP3579">
        <v>0</v>
      </c>
      <c r="JQ3579">
        <v>0</v>
      </c>
      <c r="JR3579">
        <v>0</v>
      </c>
    </row>
    <row r="3580" spans="1:278" hidden="1" x14ac:dyDescent="0.2">
      <c r="A3580" s="1">
        <v>44196</v>
      </c>
      <c r="B3580">
        <v>3579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1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1</v>
      </c>
      <c r="BC3580">
        <v>0.15393111646073479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1</v>
      </c>
      <c r="CO3580">
        <v>9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168</v>
      </c>
      <c r="DN3580">
        <v>14</v>
      </c>
      <c r="DO3580">
        <v>1</v>
      </c>
      <c r="DP3580">
        <v>1</v>
      </c>
      <c r="DQ3580">
        <v>-999</v>
      </c>
      <c r="DR3580">
        <v>0</v>
      </c>
      <c r="DS3580">
        <v>0</v>
      </c>
      <c r="DT3580">
        <v>78.399473436409608</v>
      </c>
      <c r="DU3580">
        <v>62.666547426503669</v>
      </c>
      <c r="DV3580">
        <v>62.666547426503669</v>
      </c>
      <c r="DW3580">
        <v>0</v>
      </c>
      <c r="DX3580">
        <v>0</v>
      </c>
      <c r="DY3580">
        <v>0</v>
      </c>
      <c r="DZ3580">
        <v>70.52959405630827</v>
      </c>
      <c r="EA3580">
        <v>56.375967301447041</v>
      </c>
      <c r="EB3580">
        <v>56.375967301447041</v>
      </c>
      <c r="EC3580" s="2" t="s">
        <v>976</v>
      </c>
      <c r="ED3580">
        <v>0</v>
      </c>
      <c r="EE3580">
        <v>0</v>
      </c>
      <c r="EF3580">
        <v>2</v>
      </c>
      <c r="EG3580">
        <v>2</v>
      </c>
      <c r="EH3580">
        <v>0</v>
      </c>
      <c r="EI3580">
        <v>0.79932357552545263</v>
      </c>
      <c r="EJ3580">
        <v>0</v>
      </c>
      <c r="EK3580">
        <v>0</v>
      </c>
      <c r="EL3580">
        <v>0</v>
      </c>
      <c r="EM3580">
        <v>0</v>
      </c>
      <c r="EN3580">
        <v>9</v>
      </c>
      <c r="EO3580">
        <v>0</v>
      </c>
      <c r="EP3580">
        <v>2.52E-2</v>
      </c>
      <c r="EQ3580" s="1">
        <v>42735</v>
      </c>
      <c r="ER3580">
        <v>4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 s="1">
        <v>47483</v>
      </c>
      <c r="FA3580">
        <v>17</v>
      </c>
      <c r="FB3580" s="2" t="s">
        <v>4842</v>
      </c>
      <c r="FC3580">
        <v>53.556680796900764</v>
      </c>
      <c r="FD3580">
        <v>0</v>
      </c>
      <c r="FE3580">
        <v>0.13407873665255479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0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0</v>
      </c>
      <c r="GD3580">
        <v>0</v>
      </c>
      <c r="GE3580">
        <v>0</v>
      </c>
      <c r="GF3580">
        <v>0</v>
      </c>
      <c r="GG3580">
        <v>0</v>
      </c>
      <c r="GH3580">
        <v>0</v>
      </c>
      <c r="GI3580">
        <v>0</v>
      </c>
      <c r="GJ3580">
        <v>0</v>
      </c>
      <c r="GK3580">
        <v>0</v>
      </c>
      <c r="GL3580">
        <v>0</v>
      </c>
      <c r="GM3580">
        <v>0</v>
      </c>
      <c r="GN3580">
        <v>0</v>
      </c>
      <c r="GO3580">
        <v>0</v>
      </c>
      <c r="GP3580">
        <v>0</v>
      </c>
      <c r="GQ3580">
        <v>0</v>
      </c>
      <c r="GR3580">
        <v>0</v>
      </c>
      <c r="GS3580">
        <v>0</v>
      </c>
      <c r="GT3580">
        <v>0</v>
      </c>
      <c r="GU3580">
        <v>0</v>
      </c>
      <c r="GV3580">
        <v>0</v>
      </c>
      <c r="GW3580">
        <v>0</v>
      </c>
      <c r="GX3580">
        <v>0</v>
      </c>
      <c r="GY3580">
        <v>0</v>
      </c>
      <c r="GZ3580">
        <v>0</v>
      </c>
      <c r="HA3580">
        <v>0</v>
      </c>
      <c r="HB3580">
        <v>0</v>
      </c>
      <c r="HC3580">
        <v>0</v>
      </c>
      <c r="HD3580">
        <v>0</v>
      </c>
      <c r="HE3580">
        <v>0</v>
      </c>
      <c r="HF3580">
        <v>0</v>
      </c>
      <c r="HG3580">
        <v>0</v>
      </c>
      <c r="HH3580">
        <v>0</v>
      </c>
      <c r="HI3580">
        <v>0</v>
      </c>
      <c r="HJ3580">
        <v>0</v>
      </c>
      <c r="HK3580">
        <v>0</v>
      </c>
      <c r="HL3580">
        <v>0</v>
      </c>
      <c r="HM3580">
        <v>0</v>
      </c>
      <c r="HN3580">
        <v>0</v>
      </c>
      <c r="HO3580">
        <v>0</v>
      </c>
      <c r="HP3580">
        <v>0</v>
      </c>
      <c r="HQ3580">
        <v>8</v>
      </c>
      <c r="HR3580">
        <v>8</v>
      </c>
      <c r="HS3580">
        <v>0</v>
      </c>
      <c r="HT3580">
        <v>0</v>
      </c>
      <c r="HU3580">
        <v>0</v>
      </c>
      <c r="HV3580">
        <v>0</v>
      </c>
      <c r="HW3580">
        <v>0</v>
      </c>
      <c r="HX3580">
        <v>0</v>
      </c>
      <c r="HY3580">
        <v>0</v>
      </c>
      <c r="HZ3580">
        <v>0</v>
      </c>
      <c r="IA3580">
        <v>0</v>
      </c>
      <c r="IB3580">
        <v>0</v>
      </c>
      <c r="IC3580">
        <v>0</v>
      </c>
      <c r="ID3580">
        <v>0</v>
      </c>
      <c r="IE3580">
        <v>0</v>
      </c>
      <c r="IF3580">
        <v>0</v>
      </c>
      <c r="IG3580">
        <v>0</v>
      </c>
      <c r="IH3580">
        <v>0</v>
      </c>
      <c r="II3580">
        <v>0</v>
      </c>
      <c r="IJ3580">
        <v>0</v>
      </c>
      <c r="IK3580">
        <v>0</v>
      </c>
      <c r="IL3580">
        <v>0</v>
      </c>
      <c r="IM3580">
        <v>0</v>
      </c>
      <c r="IN3580">
        <v>0</v>
      </c>
      <c r="IO3580">
        <v>0</v>
      </c>
      <c r="IP3580">
        <v>0</v>
      </c>
      <c r="IQ3580">
        <v>0</v>
      </c>
      <c r="IR3580">
        <v>0</v>
      </c>
      <c r="IS3580">
        <v>0</v>
      </c>
      <c r="IT3580">
        <v>0</v>
      </c>
      <c r="IU3580">
        <v>0</v>
      </c>
      <c r="IV3580">
        <v>0</v>
      </c>
      <c r="IW3580">
        <v>0</v>
      </c>
      <c r="IX3580">
        <v>0</v>
      </c>
      <c r="IY3580">
        <v>0</v>
      </c>
      <c r="IZ3580">
        <v>0</v>
      </c>
      <c r="JA3580">
        <v>0</v>
      </c>
      <c r="JB3580">
        <v>0</v>
      </c>
      <c r="JC3580">
        <v>0</v>
      </c>
      <c r="JD3580">
        <v>0</v>
      </c>
      <c r="JE3580">
        <v>0</v>
      </c>
      <c r="JF3580">
        <v>0</v>
      </c>
      <c r="JG3580">
        <v>0</v>
      </c>
      <c r="JH3580">
        <v>0</v>
      </c>
      <c r="JI3580">
        <v>0</v>
      </c>
      <c r="JJ3580">
        <v>0</v>
      </c>
      <c r="JK3580">
        <v>0</v>
      </c>
      <c r="JL3580">
        <v>0</v>
      </c>
      <c r="JM3580">
        <v>0</v>
      </c>
      <c r="JN3580">
        <v>0</v>
      </c>
      <c r="JO3580">
        <v>0</v>
      </c>
      <c r="JP3580">
        <v>0</v>
      </c>
      <c r="JQ3580">
        <v>0</v>
      </c>
      <c r="JR3580">
        <v>0</v>
      </c>
    </row>
    <row r="3581" spans="1:278" hidden="1" x14ac:dyDescent="0.2">
      <c r="A3581" s="1">
        <v>44196</v>
      </c>
      <c r="B3581">
        <v>358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1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0.15393111646073479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1</v>
      </c>
      <c r="CO3581">
        <v>9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168</v>
      </c>
      <c r="DN3581">
        <v>14</v>
      </c>
      <c r="DO3581">
        <v>1</v>
      </c>
      <c r="DP3581">
        <v>1</v>
      </c>
      <c r="DQ3581">
        <v>-999</v>
      </c>
      <c r="DR3581">
        <v>0</v>
      </c>
      <c r="DS3581">
        <v>0</v>
      </c>
      <c r="DT3581">
        <v>85.769840492052026</v>
      </c>
      <c r="DU3581">
        <v>70.450269267151512</v>
      </c>
      <c r="DV3581">
        <v>70.450269267151512</v>
      </c>
      <c r="DW3581">
        <v>0</v>
      </c>
      <c r="DX3581">
        <v>0</v>
      </c>
      <c r="DY3581">
        <v>0</v>
      </c>
      <c r="DZ3581">
        <v>77.023137553827837</v>
      </c>
      <c r="EA3581">
        <v>63.265837377543633</v>
      </c>
      <c r="EB3581">
        <v>63.265837377543633</v>
      </c>
      <c r="EC3581" s="2" t="s">
        <v>976</v>
      </c>
      <c r="ED3581">
        <v>0</v>
      </c>
      <c r="EE3581">
        <v>0</v>
      </c>
      <c r="EF3581">
        <v>2</v>
      </c>
      <c r="EG3581">
        <v>2</v>
      </c>
      <c r="EH3581">
        <v>0</v>
      </c>
      <c r="EI3581">
        <v>0.82138743482541365</v>
      </c>
      <c r="EJ3581">
        <v>0</v>
      </c>
      <c r="EK3581">
        <v>0</v>
      </c>
      <c r="EL3581">
        <v>0</v>
      </c>
      <c r="EM3581">
        <v>0</v>
      </c>
      <c r="EN3581">
        <v>8</v>
      </c>
      <c r="EO3581">
        <v>0</v>
      </c>
      <c r="EP3581">
        <v>2.4899999999999999E-2</v>
      </c>
      <c r="EQ3581" s="1">
        <v>42369</v>
      </c>
      <c r="ER3581">
        <v>3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 s="1">
        <v>47118</v>
      </c>
      <c r="FA3581">
        <v>16</v>
      </c>
      <c r="FB3581" s="2" t="s">
        <v>4843</v>
      </c>
      <c r="FC3581">
        <v>58.591566599789076</v>
      </c>
      <c r="FD3581">
        <v>0</v>
      </c>
      <c r="FE3581">
        <v>0.13407873665255479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0</v>
      </c>
      <c r="FV3581">
        <v>0</v>
      </c>
      <c r="FW3581">
        <v>0</v>
      </c>
      <c r="FX3581">
        <v>0</v>
      </c>
      <c r="FY3581">
        <v>0</v>
      </c>
      <c r="FZ3581">
        <v>0</v>
      </c>
      <c r="GA3581">
        <v>0</v>
      </c>
      <c r="GB3581">
        <v>0</v>
      </c>
      <c r="GC3581">
        <v>0</v>
      </c>
      <c r="GD3581">
        <v>0</v>
      </c>
      <c r="GE3581">
        <v>0</v>
      </c>
      <c r="GF3581">
        <v>0</v>
      </c>
      <c r="GG3581">
        <v>0</v>
      </c>
      <c r="GH3581">
        <v>0</v>
      </c>
      <c r="GI3581">
        <v>0</v>
      </c>
      <c r="GJ3581">
        <v>0</v>
      </c>
      <c r="GK3581">
        <v>0</v>
      </c>
      <c r="GL3581">
        <v>0</v>
      </c>
      <c r="GM3581">
        <v>0</v>
      </c>
      <c r="GN3581">
        <v>0</v>
      </c>
      <c r="GO3581">
        <v>0</v>
      </c>
      <c r="GP3581">
        <v>0</v>
      </c>
      <c r="GQ3581">
        <v>0</v>
      </c>
      <c r="GR3581">
        <v>0</v>
      </c>
      <c r="GS3581">
        <v>0</v>
      </c>
      <c r="GT3581">
        <v>0</v>
      </c>
      <c r="GU3581">
        <v>0</v>
      </c>
      <c r="GV3581">
        <v>0</v>
      </c>
      <c r="GW3581">
        <v>0</v>
      </c>
      <c r="GX3581">
        <v>0</v>
      </c>
      <c r="GY3581">
        <v>0</v>
      </c>
      <c r="GZ3581">
        <v>0</v>
      </c>
      <c r="HA3581">
        <v>0</v>
      </c>
      <c r="HB3581">
        <v>0</v>
      </c>
      <c r="HC3581">
        <v>0</v>
      </c>
      <c r="HD3581">
        <v>0</v>
      </c>
      <c r="HE3581">
        <v>0</v>
      </c>
      <c r="HF3581">
        <v>0</v>
      </c>
      <c r="HG3581">
        <v>0</v>
      </c>
      <c r="HH3581">
        <v>0</v>
      </c>
      <c r="HI3581">
        <v>0</v>
      </c>
      <c r="HJ3581">
        <v>0</v>
      </c>
      <c r="HK3581">
        <v>0</v>
      </c>
      <c r="HL3581">
        <v>0</v>
      </c>
      <c r="HM3581">
        <v>0</v>
      </c>
      <c r="HN3581">
        <v>0</v>
      </c>
      <c r="HO3581">
        <v>0</v>
      </c>
      <c r="HP3581">
        <v>0</v>
      </c>
      <c r="HQ3581">
        <v>8</v>
      </c>
      <c r="HR3581">
        <v>8</v>
      </c>
      <c r="HS3581">
        <v>0</v>
      </c>
      <c r="HT3581">
        <v>0</v>
      </c>
      <c r="HU3581">
        <v>0</v>
      </c>
      <c r="HV3581">
        <v>0</v>
      </c>
      <c r="HW3581">
        <v>0</v>
      </c>
      <c r="HX3581">
        <v>0</v>
      </c>
      <c r="HY3581">
        <v>0</v>
      </c>
      <c r="HZ3581">
        <v>0</v>
      </c>
      <c r="IA3581">
        <v>0</v>
      </c>
      <c r="IB3581">
        <v>0</v>
      </c>
      <c r="IC3581">
        <v>0</v>
      </c>
      <c r="ID3581">
        <v>0</v>
      </c>
      <c r="IE3581">
        <v>0</v>
      </c>
      <c r="IF3581">
        <v>0</v>
      </c>
      <c r="IG3581">
        <v>0</v>
      </c>
      <c r="IH3581">
        <v>0</v>
      </c>
      <c r="II3581">
        <v>0</v>
      </c>
      <c r="IJ3581">
        <v>0</v>
      </c>
      <c r="IK3581">
        <v>0</v>
      </c>
      <c r="IL3581">
        <v>0</v>
      </c>
      <c r="IM3581">
        <v>0</v>
      </c>
      <c r="IN3581">
        <v>0</v>
      </c>
      <c r="IO3581">
        <v>0</v>
      </c>
      <c r="IP3581">
        <v>0</v>
      </c>
      <c r="IQ3581">
        <v>0</v>
      </c>
      <c r="IR3581">
        <v>0</v>
      </c>
      <c r="IS3581">
        <v>0</v>
      </c>
      <c r="IT3581">
        <v>0</v>
      </c>
      <c r="IU3581">
        <v>0</v>
      </c>
      <c r="IV3581">
        <v>0</v>
      </c>
      <c r="IW3581">
        <v>0</v>
      </c>
      <c r="IX3581">
        <v>0</v>
      </c>
      <c r="IY3581">
        <v>0</v>
      </c>
      <c r="IZ3581">
        <v>0</v>
      </c>
      <c r="JA3581">
        <v>0</v>
      </c>
      <c r="JB3581">
        <v>0</v>
      </c>
      <c r="JC3581">
        <v>0</v>
      </c>
      <c r="JD3581">
        <v>0</v>
      </c>
      <c r="JE3581">
        <v>0</v>
      </c>
      <c r="JF3581">
        <v>0</v>
      </c>
      <c r="JG3581">
        <v>0</v>
      </c>
      <c r="JH3581">
        <v>0</v>
      </c>
      <c r="JI3581">
        <v>0</v>
      </c>
      <c r="JJ3581">
        <v>0</v>
      </c>
      <c r="JK3581">
        <v>0</v>
      </c>
      <c r="JL3581">
        <v>0</v>
      </c>
      <c r="JM3581">
        <v>0</v>
      </c>
      <c r="JN3581">
        <v>0</v>
      </c>
      <c r="JO3581">
        <v>0</v>
      </c>
      <c r="JP3581">
        <v>0</v>
      </c>
      <c r="JQ3581">
        <v>0</v>
      </c>
      <c r="JR3581">
        <v>0</v>
      </c>
    </row>
    <row r="3582" spans="1:278" hidden="1" x14ac:dyDescent="0.2">
      <c r="A3582" s="1">
        <v>44196</v>
      </c>
      <c r="B3582">
        <v>3581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1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</v>
      </c>
      <c r="BC3582">
        <v>0.15393111646073479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1</v>
      </c>
      <c r="CO3582">
        <v>9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168</v>
      </c>
      <c r="DN3582">
        <v>14</v>
      </c>
      <c r="DO3582">
        <v>1</v>
      </c>
      <c r="DP3582">
        <v>1</v>
      </c>
      <c r="DQ3582">
        <v>-999</v>
      </c>
      <c r="DR3582">
        <v>0</v>
      </c>
      <c r="DS3582">
        <v>0</v>
      </c>
      <c r="DT3582">
        <v>56.180245169554837</v>
      </c>
      <c r="DU3582">
        <v>42.831701248127665</v>
      </c>
      <c r="DV3582">
        <v>42.831701248127665</v>
      </c>
      <c r="DW3582">
        <v>0</v>
      </c>
      <c r="DX3582">
        <v>0</v>
      </c>
      <c r="DY3582">
        <v>0</v>
      </c>
      <c r="DZ3582">
        <v>50.146746179438196</v>
      </c>
      <c r="EA3582">
        <v>38.231774255185286</v>
      </c>
      <c r="EB3582">
        <v>38.231774255185286</v>
      </c>
      <c r="EC3582" s="2" t="s">
        <v>976</v>
      </c>
      <c r="ED3582">
        <v>0</v>
      </c>
      <c r="EE3582">
        <v>0</v>
      </c>
      <c r="EF3582">
        <v>2</v>
      </c>
      <c r="EG3582">
        <v>2</v>
      </c>
      <c r="EH3582">
        <v>0</v>
      </c>
      <c r="EI3582">
        <v>0.76239790550680964</v>
      </c>
      <c r="EJ3582">
        <v>0</v>
      </c>
      <c r="EK3582">
        <v>0</v>
      </c>
      <c r="EL3582">
        <v>0</v>
      </c>
      <c r="EM3582">
        <v>0</v>
      </c>
      <c r="EN3582">
        <v>10</v>
      </c>
      <c r="EO3582">
        <v>0</v>
      </c>
      <c r="EP3582">
        <v>2.75E-2</v>
      </c>
      <c r="EQ3582" s="1">
        <v>43100</v>
      </c>
      <c r="ER3582">
        <v>5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 s="1">
        <v>47848</v>
      </c>
      <c r="FA3582">
        <v>18</v>
      </c>
      <c r="FB3582" s="2" t="s">
        <v>4844</v>
      </c>
      <c r="FC3582">
        <v>38.378159007406794</v>
      </c>
      <c r="FD3582">
        <v>0</v>
      </c>
      <c r="FE3582">
        <v>0.13407873665255479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0</v>
      </c>
      <c r="FV3582">
        <v>0</v>
      </c>
      <c r="FW3582">
        <v>0</v>
      </c>
      <c r="FX3582">
        <v>0</v>
      </c>
      <c r="FY3582">
        <v>0</v>
      </c>
      <c r="FZ3582">
        <v>0</v>
      </c>
      <c r="GA3582">
        <v>0</v>
      </c>
      <c r="GB3582">
        <v>0</v>
      </c>
      <c r="GC3582">
        <v>0</v>
      </c>
      <c r="GD3582">
        <v>0</v>
      </c>
      <c r="GE3582">
        <v>0</v>
      </c>
      <c r="GF3582">
        <v>0</v>
      </c>
      <c r="GG3582">
        <v>0</v>
      </c>
      <c r="GH3582">
        <v>0</v>
      </c>
      <c r="GI3582">
        <v>0</v>
      </c>
      <c r="GJ3582">
        <v>0</v>
      </c>
      <c r="GK3582">
        <v>0</v>
      </c>
      <c r="GL3582">
        <v>0</v>
      </c>
      <c r="GM3582">
        <v>0</v>
      </c>
      <c r="GN3582">
        <v>0</v>
      </c>
      <c r="GO3582">
        <v>0</v>
      </c>
      <c r="GP3582">
        <v>0</v>
      </c>
      <c r="GQ3582">
        <v>0</v>
      </c>
      <c r="GR3582">
        <v>0</v>
      </c>
      <c r="GS3582">
        <v>0</v>
      </c>
      <c r="GT3582">
        <v>0</v>
      </c>
      <c r="GU3582">
        <v>0</v>
      </c>
      <c r="GV3582">
        <v>0</v>
      </c>
      <c r="GW3582">
        <v>0</v>
      </c>
      <c r="GX3582">
        <v>0</v>
      </c>
      <c r="GY3582">
        <v>0</v>
      </c>
      <c r="GZ3582">
        <v>0</v>
      </c>
      <c r="HA3582">
        <v>0</v>
      </c>
      <c r="HB3582">
        <v>0</v>
      </c>
      <c r="HC3582">
        <v>0</v>
      </c>
      <c r="HD3582">
        <v>0</v>
      </c>
      <c r="HE3582">
        <v>0</v>
      </c>
      <c r="HF3582">
        <v>0</v>
      </c>
      <c r="HG3582">
        <v>0</v>
      </c>
      <c r="HH3582">
        <v>0</v>
      </c>
      <c r="HI3582">
        <v>0</v>
      </c>
      <c r="HJ3582">
        <v>0</v>
      </c>
      <c r="HK3582">
        <v>0</v>
      </c>
      <c r="HL3582">
        <v>0</v>
      </c>
      <c r="HM3582">
        <v>0</v>
      </c>
      <c r="HN3582">
        <v>0</v>
      </c>
      <c r="HO3582">
        <v>0</v>
      </c>
      <c r="HP3582">
        <v>0</v>
      </c>
      <c r="HQ3582">
        <v>8</v>
      </c>
      <c r="HR3582">
        <v>8</v>
      </c>
      <c r="HS3582">
        <v>0</v>
      </c>
      <c r="HT3582">
        <v>0</v>
      </c>
      <c r="HU3582">
        <v>0</v>
      </c>
      <c r="HV3582">
        <v>0</v>
      </c>
      <c r="HW3582">
        <v>0</v>
      </c>
      <c r="HX3582">
        <v>0</v>
      </c>
      <c r="HY3582">
        <v>0</v>
      </c>
      <c r="HZ3582">
        <v>0</v>
      </c>
      <c r="IA3582">
        <v>0</v>
      </c>
      <c r="IB3582">
        <v>0</v>
      </c>
      <c r="IC3582">
        <v>0</v>
      </c>
      <c r="ID3582">
        <v>0</v>
      </c>
      <c r="IE3582">
        <v>0</v>
      </c>
      <c r="IF3582">
        <v>0</v>
      </c>
      <c r="IG3582">
        <v>0</v>
      </c>
      <c r="IH3582">
        <v>0</v>
      </c>
      <c r="II3582">
        <v>0</v>
      </c>
      <c r="IJ3582">
        <v>0</v>
      </c>
      <c r="IK3582">
        <v>0</v>
      </c>
      <c r="IL3582">
        <v>0</v>
      </c>
      <c r="IM3582">
        <v>0</v>
      </c>
      <c r="IN3582">
        <v>0</v>
      </c>
      <c r="IO3582">
        <v>0</v>
      </c>
      <c r="IP3582">
        <v>0</v>
      </c>
      <c r="IQ3582">
        <v>0</v>
      </c>
      <c r="IR3582">
        <v>0</v>
      </c>
      <c r="IS3582">
        <v>0</v>
      </c>
      <c r="IT3582">
        <v>0</v>
      </c>
      <c r="IU3582">
        <v>0</v>
      </c>
      <c r="IV3582">
        <v>0</v>
      </c>
      <c r="IW3582">
        <v>0</v>
      </c>
      <c r="IX3582">
        <v>0</v>
      </c>
      <c r="IY3582">
        <v>0</v>
      </c>
      <c r="IZ3582">
        <v>0</v>
      </c>
      <c r="JA3582">
        <v>0</v>
      </c>
      <c r="JB3582">
        <v>0</v>
      </c>
      <c r="JC3582">
        <v>0</v>
      </c>
      <c r="JD3582">
        <v>0</v>
      </c>
      <c r="JE3582">
        <v>0</v>
      </c>
      <c r="JF3582">
        <v>0</v>
      </c>
      <c r="JG3582">
        <v>0</v>
      </c>
      <c r="JH3582">
        <v>0</v>
      </c>
      <c r="JI3582">
        <v>0</v>
      </c>
      <c r="JJ3582">
        <v>0</v>
      </c>
      <c r="JK3582">
        <v>0</v>
      </c>
      <c r="JL3582">
        <v>0</v>
      </c>
      <c r="JM3582">
        <v>0</v>
      </c>
      <c r="JN3582">
        <v>0</v>
      </c>
      <c r="JO3582">
        <v>0</v>
      </c>
      <c r="JP3582">
        <v>0</v>
      </c>
      <c r="JQ3582">
        <v>0</v>
      </c>
      <c r="JR3582">
        <v>0</v>
      </c>
    </row>
    <row r="3583" spans="1:278" hidden="1" x14ac:dyDescent="0.2">
      <c r="A3583" s="1">
        <v>44196</v>
      </c>
      <c r="B3583">
        <v>3582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1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0.15393111646073479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1</v>
      </c>
      <c r="CO3583">
        <v>9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168</v>
      </c>
      <c r="DN3583">
        <v>14</v>
      </c>
      <c r="DO3583">
        <v>1</v>
      </c>
      <c r="DP3583">
        <v>1</v>
      </c>
      <c r="DQ3583">
        <v>-999</v>
      </c>
      <c r="DR3583">
        <v>0</v>
      </c>
      <c r="DS3583">
        <v>0</v>
      </c>
      <c r="DT3583">
        <v>43.223258571932092</v>
      </c>
      <c r="DU3583">
        <v>31.763968544091021</v>
      </c>
      <c r="DV3583">
        <v>31.763968544091021</v>
      </c>
      <c r="DW3583">
        <v>0</v>
      </c>
      <c r="DX3583">
        <v>0</v>
      </c>
      <c r="DY3583">
        <v>0</v>
      </c>
      <c r="DZ3583">
        <v>39.340441778302193</v>
      </c>
      <c r="EA3583">
        <v>28.910558723309535</v>
      </c>
      <c r="EB3583">
        <v>28.910558723309535</v>
      </c>
      <c r="EC3583" s="2" t="s">
        <v>976</v>
      </c>
      <c r="ED3583">
        <v>0</v>
      </c>
      <c r="EE3583">
        <v>0</v>
      </c>
      <c r="EF3583">
        <v>2</v>
      </c>
      <c r="EG3583">
        <v>2</v>
      </c>
      <c r="EH3583">
        <v>0</v>
      </c>
      <c r="EI3583">
        <v>0.73488139472940162</v>
      </c>
      <c r="EJ3583">
        <v>0</v>
      </c>
      <c r="EK3583">
        <v>0</v>
      </c>
      <c r="EL3583">
        <v>0</v>
      </c>
      <c r="EM3583">
        <v>0</v>
      </c>
      <c r="EN3583">
        <v>11</v>
      </c>
      <c r="EO3583">
        <v>0</v>
      </c>
      <c r="EP3583">
        <v>2.8400000000000002E-2</v>
      </c>
      <c r="EQ3583" s="1">
        <v>43465</v>
      </c>
      <c r="ER3583">
        <v>6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 s="1">
        <v>48213</v>
      </c>
      <c r="FA3583">
        <v>19</v>
      </c>
      <c r="FB3583" s="2" t="s">
        <v>4845</v>
      </c>
      <c r="FC3583">
        <v>29.52691084361868</v>
      </c>
      <c r="FD3583">
        <v>0</v>
      </c>
      <c r="FE3583">
        <v>0.13407873665255479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0</v>
      </c>
      <c r="FV3583">
        <v>0</v>
      </c>
      <c r="FW3583">
        <v>0</v>
      </c>
      <c r="FX3583">
        <v>0</v>
      </c>
      <c r="FY3583">
        <v>0</v>
      </c>
      <c r="FZ3583">
        <v>0</v>
      </c>
      <c r="GA3583">
        <v>0</v>
      </c>
      <c r="GB3583">
        <v>0</v>
      </c>
      <c r="GC3583">
        <v>0</v>
      </c>
      <c r="GD3583">
        <v>0</v>
      </c>
      <c r="GE3583">
        <v>0</v>
      </c>
      <c r="GF3583">
        <v>0</v>
      </c>
      <c r="GG3583">
        <v>0</v>
      </c>
      <c r="GH3583">
        <v>0</v>
      </c>
      <c r="GI3583">
        <v>0</v>
      </c>
      <c r="GJ3583">
        <v>0</v>
      </c>
      <c r="GK3583">
        <v>0</v>
      </c>
      <c r="GL3583">
        <v>0</v>
      </c>
      <c r="GM3583">
        <v>0</v>
      </c>
      <c r="GN3583">
        <v>0</v>
      </c>
      <c r="GO3583">
        <v>0</v>
      </c>
      <c r="GP3583">
        <v>0</v>
      </c>
      <c r="GQ3583">
        <v>0</v>
      </c>
      <c r="GR3583">
        <v>0</v>
      </c>
      <c r="GS3583">
        <v>0</v>
      </c>
      <c r="GT3583">
        <v>0</v>
      </c>
      <c r="GU3583">
        <v>0</v>
      </c>
      <c r="GV3583">
        <v>0</v>
      </c>
      <c r="GW3583">
        <v>0</v>
      </c>
      <c r="GX3583">
        <v>0</v>
      </c>
      <c r="GY3583">
        <v>0</v>
      </c>
      <c r="GZ3583">
        <v>0</v>
      </c>
      <c r="HA3583">
        <v>0</v>
      </c>
      <c r="HB3583">
        <v>0</v>
      </c>
      <c r="HC3583">
        <v>0</v>
      </c>
      <c r="HD3583">
        <v>0</v>
      </c>
      <c r="HE3583">
        <v>0</v>
      </c>
      <c r="HF3583">
        <v>0</v>
      </c>
      <c r="HG3583">
        <v>0</v>
      </c>
      <c r="HH3583">
        <v>0</v>
      </c>
      <c r="HI3583">
        <v>0</v>
      </c>
      <c r="HJ3583">
        <v>0</v>
      </c>
      <c r="HK3583">
        <v>0</v>
      </c>
      <c r="HL3583">
        <v>0</v>
      </c>
      <c r="HM3583">
        <v>0</v>
      </c>
      <c r="HN3583">
        <v>0</v>
      </c>
      <c r="HO3583">
        <v>0</v>
      </c>
      <c r="HP3583">
        <v>0</v>
      </c>
      <c r="HQ3583">
        <v>8</v>
      </c>
      <c r="HR3583">
        <v>8</v>
      </c>
      <c r="HS3583">
        <v>0</v>
      </c>
      <c r="HT3583">
        <v>0</v>
      </c>
      <c r="HU3583">
        <v>0</v>
      </c>
      <c r="HV3583">
        <v>0</v>
      </c>
      <c r="HW3583">
        <v>0</v>
      </c>
      <c r="HX3583">
        <v>0</v>
      </c>
      <c r="HY3583">
        <v>0</v>
      </c>
      <c r="HZ3583">
        <v>0</v>
      </c>
      <c r="IA3583">
        <v>0</v>
      </c>
      <c r="IB3583">
        <v>0</v>
      </c>
      <c r="IC3583">
        <v>0</v>
      </c>
      <c r="ID3583">
        <v>0</v>
      </c>
      <c r="IE3583">
        <v>0</v>
      </c>
      <c r="IF3583">
        <v>0</v>
      </c>
      <c r="IG3583">
        <v>0</v>
      </c>
      <c r="IH3583">
        <v>0</v>
      </c>
      <c r="II3583">
        <v>0</v>
      </c>
      <c r="IJ3583">
        <v>0</v>
      </c>
      <c r="IK3583">
        <v>0</v>
      </c>
      <c r="IL3583">
        <v>0</v>
      </c>
      <c r="IM3583">
        <v>0</v>
      </c>
      <c r="IN3583">
        <v>0</v>
      </c>
      <c r="IO3583">
        <v>0</v>
      </c>
      <c r="IP3583">
        <v>0</v>
      </c>
      <c r="IQ3583">
        <v>0</v>
      </c>
      <c r="IR3583">
        <v>0</v>
      </c>
      <c r="IS3583">
        <v>0</v>
      </c>
      <c r="IT3583">
        <v>0</v>
      </c>
      <c r="IU3583">
        <v>0</v>
      </c>
      <c r="IV3583">
        <v>0</v>
      </c>
      <c r="IW3583">
        <v>0</v>
      </c>
      <c r="IX3583">
        <v>0</v>
      </c>
      <c r="IY3583">
        <v>0</v>
      </c>
      <c r="IZ3583">
        <v>0</v>
      </c>
      <c r="JA3583">
        <v>0</v>
      </c>
      <c r="JB3583">
        <v>0</v>
      </c>
      <c r="JC3583">
        <v>0</v>
      </c>
      <c r="JD3583">
        <v>0</v>
      </c>
      <c r="JE3583">
        <v>0</v>
      </c>
      <c r="JF3583">
        <v>0</v>
      </c>
      <c r="JG3583">
        <v>0</v>
      </c>
      <c r="JH3583">
        <v>0</v>
      </c>
      <c r="JI3583">
        <v>0</v>
      </c>
      <c r="JJ3583">
        <v>0</v>
      </c>
      <c r="JK3583">
        <v>0</v>
      </c>
      <c r="JL3583">
        <v>0</v>
      </c>
      <c r="JM3583">
        <v>0</v>
      </c>
      <c r="JN3583">
        <v>0</v>
      </c>
      <c r="JO3583">
        <v>0</v>
      </c>
      <c r="JP3583">
        <v>0</v>
      </c>
      <c r="JQ3583">
        <v>0</v>
      </c>
      <c r="JR3583">
        <v>0</v>
      </c>
    </row>
    <row r="3584" spans="1:278" hidden="1" x14ac:dyDescent="0.2">
      <c r="A3584" s="1">
        <v>44196</v>
      </c>
      <c r="B3584">
        <v>3583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1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1</v>
      </c>
      <c r="BC3584">
        <v>0.15393111646073479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1</v>
      </c>
      <c r="CO3584">
        <v>9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168</v>
      </c>
      <c r="DN3584">
        <v>14</v>
      </c>
      <c r="DO3584">
        <v>1</v>
      </c>
      <c r="DP3584">
        <v>1</v>
      </c>
      <c r="DQ3584">
        <v>-999</v>
      </c>
      <c r="DR3584">
        <v>0</v>
      </c>
      <c r="DS3584">
        <v>0</v>
      </c>
      <c r="DT3584">
        <v>39.035353467275854</v>
      </c>
      <c r="DU3584">
        <v>27.506523839662005</v>
      </c>
      <c r="DV3584">
        <v>27.506523839662005</v>
      </c>
      <c r="DW3584">
        <v>0</v>
      </c>
      <c r="DX3584">
        <v>0</v>
      </c>
      <c r="DY3584">
        <v>0</v>
      </c>
      <c r="DZ3584">
        <v>34.554055104730651</v>
      </c>
      <c r="EA3584">
        <v>24.348746868452473</v>
      </c>
      <c r="EB3584">
        <v>24.348746868452473</v>
      </c>
      <c r="EC3584" s="2" t="s">
        <v>976</v>
      </c>
      <c r="ED3584">
        <v>0</v>
      </c>
      <c r="EE3584">
        <v>0</v>
      </c>
      <c r="EF3584">
        <v>2</v>
      </c>
      <c r="EG3584">
        <v>2</v>
      </c>
      <c r="EH3584">
        <v>0</v>
      </c>
      <c r="EI3584">
        <v>0.70465671234977534</v>
      </c>
      <c r="EJ3584">
        <v>0</v>
      </c>
      <c r="EK3584">
        <v>0</v>
      </c>
      <c r="EL3584">
        <v>0</v>
      </c>
      <c r="EM3584">
        <v>0</v>
      </c>
      <c r="EN3584">
        <v>12</v>
      </c>
      <c r="EO3584">
        <v>0</v>
      </c>
      <c r="EP3584">
        <v>2.9600000000000001E-2</v>
      </c>
      <c r="EQ3584" s="1">
        <v>43830</v>
      </c>
      <c r="ER3584">
        <v>7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 s="1">
        <v>48579</v>
      </c>
      <c r="FA3584">
        <v>20</v>
      </c>
      <c r="FB3584" s="2" t="s">
        <v>4846</v>
      </c>
      <c r="FC3584">
        <v>26.666046005266253</v>
      </c>
      <c r="FD3584">
        <v>0</v>
      </c>
      <c r="FE3584">
        <v>0.13407873665255479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0</v>
      </c>
      <c r="FV3584">
        <v>0</v>
      </c>
      <c r="FW3584">
        <v>0</v>
      </c>
      <c r="FX3584">
        <v>0</v>
      </c>
      <c r="FY3584">
        <v>0</v>
      </c>
      <c r="FZ3584">
        <v>0</v>
      </c>
      <c r="GA3584">
        <v>0</v>
      </c>
      <c r="GB3584">
        <v>0</v>
      </c>
      <c r="GC3584">
        <v>0</v>
      </c>
      <c r="GD3584">
        <v>0</v>
      </c>
      <c r="GE3584">
        <v>0</v>
      </c>
      <c r="GF3584">
        <v>0</v>
      </c>
      <c r="GG3584">
        <v>0</v>
      </c>
      <c r="GH3584">
        <v>0</v>
      </c>
      <c r="GI3584">
        <v>0</v>
      </c>
      <c r="GJ3584">
        <v>0</v>
      </c>
      <c r="GK3584">
        <v>0</v>
      </c>
      <c r="GL3584">
        <v>0</v>
      </c>
      <c r="GM3584">
        <v>0</v>
      </c>
      <c r="GN3584">
        <v>0</v>
      </c>
      <c r="GO3584">
        <v>0</v>
      </c>
      <c r="GP3584">
        <v>0</v>
      </c>
      <c r="GQ3584">
        <v>0</v>
      </c>
      <c r="GR3584">
        <v>0</v>
      </c>
      <c r="GS3584">
        <v>0</v>
      </c>
      <c r="GT3584">
        <v>0</v>
      </c>
      <c r="GU3584">
        <v>0</v>
      </c>
      <c r="GV3584">
        <v>0</v>
      </c>
      <c r="GW3584">
        <v>0</v>
      </c>
      <c r="GX3584">
        <v>0</v>
      </c>
      <c r="GY3584">
        <v>0</v>
      </c>
      <c r="GZ3584">
        <v>0</v>
      </c>
      <c r="HA3584">
        <v>0</v>
      </c>
      <c r="HB3584">
        <v>0</v>
      </c>
      <c r="HC3584">
        <v>0</v>
      </c>
      <c r="HD3584">
        <v>0</v>
      </c>
      <c r="HE3584">
        <v>0</v>
      </c>
      <c r="HF3584">
        <v>0</v>
      </c>
      <c r="HG3584">
        <v>0</v>
      </c>
      <c r="HH3584">
        <v>0</v>
      </c>
      <c r="HI3584">
        <v>0</v>
      </c>
      <c r="HJ3584">
        <v>0</v>
      </c>
      <c r="HK3584">
        <v>0</v>
      </c>
      <c r="HL3584">
        <v>0</v>
      </c>
      <c r="HM3584">
        <v>0</v>
      </c>
      <c r="HN3584">
        <v>0</v>
      </c>
      <c r="HO3584">
        <v>0</v>
      </c>
      <c r="HP3584">
        <v>0</v>
      </c>
      <c r="HQ3584">
        <v>8</v>
      </c>
      <c r="HR3584">
        <v>8</v>
      </c>
      <c r="HS3584">
        <v>0</v>
      </c>
      <c r="HT3584">
        <v>0</v>
      </c>
      <c r="HU3584">
        <v>0</v>
      </c>
      <c r="HV3584">
        <v>0</v>
      </c>
      <c r="HW3584">
        <v>0</v>
      </c>
      <c r="HX3584">
        <v>0</v>
      </c>
      <c r="HY3584">
        <v>0</v>
      </c>
      <c r="HZ3584">
        <v>0</v>
      </c>
      <c r="IA3584">
        <v>0</v>
      </c>
      <c r="IB3584">
        <v>0</v>
      </c>
      <c r="IC3584">
        <v>0</v>
      </c>
      <c r="ID3584">
        <v>0</v>
      </c>
      <c r="IE3584">
        <v>0</v>
      </c>
      <c r="IF3584">
        <v>0</v>
      </c>
      <c r="IG3584">
        <v>0</v>
      </c>
      <c r="IH3584">
        <v>0</v>
      </c>
      <c r="II3584">
        <v>0</v>
      </c>
      <c r="IJ3584">
        <v>0</v>
      </c>
      <c r="IK3584">
        <v>0</v>
      </c>
      <c r="IL3584">
        <v>0</v>
      </c>
      <c r="IM3584">
        <v>0</v>
      </c>
      <c r="IN3584">
        <v>0</v>
      </c>
      <c r="IO3584">
        <v>0</v>
      </c>
      <c r="IP3584">
        <v>0</v>
      </c>
      <c r="IQ3584">
        <v>0</v>
      </c>
      <c r="IR3584">
        <v>0</v>
      </c>
      <c r="IS3584">
        <v>0</v>
      </c>
      <c r="IT3584">
        <v>0</v>
      </c>
      <c r="IU3584">
        <v>0</v>
      </c>
      <c r="IV3584">
        <v>0</v>
      </c>
      <c r="IW3584">
        <v>0</v>
      </c>
      <c r="IX3584">
        <v>0</v>
      </c>
      <c r="IY3584">
        <v>0</v>
      </c>
      <c r="IZ3584">
        <v>0</v>
      </c>
      <c r="JA3584">
        <v>0</v>
      </c>
      <c r="JB3584">
        <v>0</v>
      </c>
      <c r="JC3584">
        <v>0</v>
      </c>
      <c r="JD3584">
        <v>0</v>
      </c>
      <c r="JE3584">
        <v>0</v>
      </c>
      <c r="JF3584">
        <v>0</v>
      </c>
      <c r="JG3584">
        <v>0</v>
      </c>
      <c r="JH3584">
        <v>0</v>
      </c>
      <c r="JI3584">
        <v>0</v>
      </c>
      <c r="JJ3584">
        <v>0</v>
      </c>
      <c r="JK3584">
        <v>0</v>
      </c>
      <c r="JL3584">
        <v>0</v>
      </c>
      <c r="JM3584">
        <v>0</v>
      </c>
      <c r="JN3584">
        <v>0</v>
      </c>
      <c r="JO3584">
        <v>0</v>
      </c>
      <c r="JP3584">
        <v>0</v>
      </c>
      <c r="JQ3584">
        <v>0</v>
      </c>
      <c r="JR3584">
        <v>0</v>
      </c>
    </row>
    <row r="3585" spans="1:278" hidden="1" x14ac:dyDescent="0.2">
      <c r="A3585" s="1">
        <v>44196</v>
      </c>
      <c r="B3585">
        <v>3584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0.15393111646073479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56.970443827682175</v>
      </c>
      <c r="BP3585">
        <v>56.970443827682175</v>
      </c>
      <c r="BQ3585">
        <v>38.501513960001368</v>
      </c>
      <c r="BR3585">
        <v>38.501513960001368</v>
      </c>
      <c r="BS3585">
        <v>0.62902475976097016</v>
      </c>
      <c r="BT3585">
        <v>0.42510473750874445</v>
      </c>
      <c r="BU3585">
        <v>0</v>
      </c>
      <c r="BV3585">
        <v>0</v>
      </c>
      <c r="BW3585">
        <v>54.374907783698291</v>
      </c>
      <c r="BX3585">
        <v>54.374907783698291</v>
      </c>
      <c r="BY3585">
        <v>36.747410243811345</v>
      </c>
      <c r="BZ3585">
        <v>36.747410243811345</v>
      </c>
      <c r="CA3585">
        <v>3.4116165244342573</v>
      </c>
      <c r="CB3585">
        <v>2.3056236254535243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1</v>
      </c>
      <c r="CO3585">
        <v>9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168</v>
      </c>
      <c r="DN3585">
        <v>14</v>
      </c>
      <c r="DO3585">
        <v>1</v>
      </c>
      <c r="DP3585">
        <v>1</v>
      </c>
      <c r="DQ3585">
        <v>-999</v>
      </c>
      <c r="DR3585">
        <v>0</v>
      </c>
      <c r="DS3585">
        <v>0</v>
      </c>
      <c r="DT3585">
        <v>29.395053009095136</v>
      </c>
      <c r="DU3585">
        <v>19.865635016077103</v>
      </c>
      <c r="DV3585">
        <v>19.865635016077103</v>
      </c>
      <c r="DW3585">
        <v>0</v>
      </c>
      <c r="DX3585">
        <v>0</v>
      </c>
      <c r="DY3585">
        <v>0</v>
      </c>
      <c r="DZ3585">
        <v>30.266132529359311</v>
      </c>
      <c r="EA3585">
        <v>20.454324133738957</v>
      </c>
      <c r="EB3585">
        <v>20.454324133738957</v>
      </c>
      <c r="EC3585" s="2" t="s">
        <v>976</v>
      </c>
      <c r="ED3585">
        <v>0</v>
      </c>
      <c r="EE3585">
        <v>0</v>
      </c>
      <c r="EF3585">
        <v>2</v>
      </c>
      <c r="EG3585">
        <v>2</v>
      </c>
      <c r="EH3585">
        <v>0</v>
      </c>
      <c r="EI3585">
        <v>0.67581558740276704</v>
      </c>
      <c r="EJ3585">
        <v>0</v>
      </c>
      <c r="EK3585">
        <v>0</v>
      </c>
      <c r="EL3585">
        <v>0</v>
      </c>
      <c r="EM3585">
        <v>0</v>
      </c>
      <c r="EN3585">
        <v>13</v>
      </c>
      <c r="EO3585">
        <v>0</v>
      </c>
      <c r="EP3585">
        <v>3.0599999999999999E-2</v>
      </c>
      <c r="EQ3585" s="1">
        <v>44196</v>
      </c>
      <c r="ER3585">
        <v>8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 s="1">
        <v>48944</v>
      </c>
      <c r="FA3585">
        <v>21</v>
      </c>
      <c r="FB3585" s="2" t="s">
        <v>4847</v>
      </c>
      <c r="FC3585">
        <v>20.080510773987044</v>
      </c>
      <c r="FD3585">
        <v>0</v>
      </c>
      <c r="FE3585">
        <v>0.13407873665255479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0</v>
      </c>
      <c r="FV3585">
        <v>0</v>
      </c>
      <c r="FW3585">
        <v>0</v>
      </c>
      <c r="FX3585">
        <v>0</v>
      </c>
      <c r="FY3585">
        <v>0</v>
      </c>
      <c r="FZ3585">
        <v>0</v>
      </c>
      <c r="GA3585">
        <v>0</v>
      </c>
      <c r="GB3585">
        <v>0</v>
      </c>
      <c r="GC3585">
        <v>0</v>
      </c>
      <c r="GD3585">
        <v>0</v>
      </c>
      <c r="GE3585">
        <v>0</v>
      </c>
      <c r="GF3585">
        <v>0</v>
      </c>
      <c r="GG3585">
        <v>0</v>
      </c>
      <c r="GH3585">
        <v>0</v>
      </c>
      <c r="GI3585">
        <v>0</v>
      </c>
      <c r="GJ3585">
        <v>0</v>
      </c>
      <c r="GK3585">
        <v>0</v>
      </c>
      <c r="GL3585">
        <v>0</v>
      </c>
      <c r="GM3585">
        <v>0</v>
      </c>
      <c r="GN3585">
        <v>0</v>
      </c>
      <c r="GO3585">
        <v>0</v>
      </c>
      <c r="GP3585">
        <v>0</v>
      </c>
      <c r="GQ3585">
        <v>0</v>
      </c>
      <c r="GR3585">
        <v>0</v>
      </c>
      <c r="GS3585">
        <v>0</v>
      </c>
      <c r="GT3585">
        <v>0</v>
      </c>
      <c r="GU3585">
        <v>0</v>
      </c>
      <c r="GV3585">
        <v>0</v>
      </c>
      <c r="GW3585">
        <v>0</v>
      </c>
      <c r="GX3585">
        <v>0</v>
      </c>
      <c r="GY3585">
        <v>0</v>
      </c>
      <c r="GZ3585">
        <v>0</v>
      </c>
      <c r="HA3585">
        <v>0</v>
      </c>
      <c r="HB3585">
        <v>0</v>
      </c>
      <c r="HC3585">
        <v>0</v>
      </c>
      <c r="HD3585">
        <v>0</v>
      </c>
      <c r="HE3585">
        <v>0</v>
      </c>
      <c r="HF3585">
        <v>0</v>
      </c>
      <c r="HG3585">
        <v>0</v>
      </c>
      <c r="HH3585">
        <v>0</v>
      </c>
      <c r="HI3585">
        <v>0</v>
      </c>
      <c r="HJ3585">
        <v>0</v>
      </c>
      <c r="HK3585">
        <v>0</v>
      </c>
      <c r="HL3585">
        <v>0</v>
      </c>
      <c r="HM3585">
        <v>0</v>
      </c>
      <c r="HN3585">
        <v>0</v>
      </c>
      <c r="HO3585">
        <v>0</v>
      </c>
      <c r="HP3585">
        <v>0</v>
      </c>
      <c r="HQ3585">
        <v>8</v>
      </c>
      <c r="HR3585">
        <v>8</v>
      </c>
      <c r="HS3585">
        <v>0</v>
      </c>
      <c r="HT3585">
        <v>0</v>
      </c>
      <c r="HU3585">
        <v>0</v>
      </c>
      <c r="HV3585">
        <v>0</v>
      </c>
      <c r="HW3585">
        <v>0</v>
      </c>
      <c r="HX3585">
        <v>0</v>
      </c>
      <c r="HY3585">
        <v>0</v>
      </c>
      <c r="HZ3585">
        <v>0</v>
      </c>
      <c r="IA3585">
        <v>0</v>
      </c>
      <c r="IB3585">
        <v>0</v>
      </c>
      <c r="IC3585">
        <v>0</v>
      </c>
      <c r="ID3585">
        <v>0</v>
      </c>
      <c r="IE3585">
        <v>0</v>
      </c>
      <c r="IF3585">
        <v>0</v>
      </c>
      <c r="IG3585">
        <v>0</v>
      </c>
      <c r="IH3585">
        <v>0</v>
      </c>
      <c r="II3585">
        <v>0</v>
      </c>
      <c r="IJ3585">
        <v>0</v>
      </c>
      <c r="IK3585">
        <v>0</v>
      </c>
      <c r="IL3585">
        <v>0</v>
      </c>
      <c r="IM3585">
        <v>0</v>
      </c>
      <c r="IN3585">
        <v>0</v>
      </c>
      <c r="IO3585">
        <v>0</v>
      </c>
      <c r="IP3585">
        <v>0</v>
      </c>
      <c r="IQ3585">
        <v>0</v>
      </c>
      <c r="IR3585">
        <v>0</v>
      </c>
      <c r="IS3585">
        <v>0</v>
      </c>
      <c r="IT3585">
        <v>0</v>
      </c>
      <c r="IU3585">
        <v>0</v>
      </c>
      <c r="IV3585">
        <v>0</v>
      </c>
      <c r="IW3585">
        <v>0</v>
      </c>
      <c r="IX3585">
        <v>0</v>
      </c>
      <c r="IY3585">
        <v>0</v>
      </c>
      <c r="IZ3585">
        <v>0</v>
      </c>
      <c r="JA3585">
        <v>0</v>
      </c>
      <c r="JB3585">
        <v>0</v>
      </c>
      <c r="JC3585">
        <v>0</v>
      </c>
      <c r="JD3585">
        <v>0</v>
      </c>
      <c r="JE3585">
        <v>0</v>
      </c>
      <c r="JF3585">
        <v>0</v>
      </c>
      <c r="JG3585">
        <v>0</v>
      </c>
      <c r="JH3585">
        <v>0</v>
      </c>
      <c r="JI3585">
        <v>0</v>
      </c>
      <c r="JJ3585">
        <v>0</v>
      </c>
      <c r="JK3585">
        <v>0</v>
      </c>
      <c r="JL3585">
        <v>0</v>
      </c>
      <c r="JM3585">
        <v>0</v>
      </c>
      <c r="JN3585">
        <v>0</v>
      </c>
      <c r="JO3585">
        <v>0</v>
      </c>
      <c r="JP3585">
        <v>0</v>
      </c>
      <c r="JQ3585">
        <v>0</v>
      </c>
      <c r="JR3585">
        <v>0</v>
      </c>
    </row>
    <row r="3586" spans="1:278" hidden="1" x14ac:dyDescent="0.2">
      <c r="A3586" s="1">
        <v>44196</v>
      </c>
      <c r="B3586">
        <v>3585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</v>
      </c>
      <c r="BC3586">
        <v>0.15393111646073479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1</v>
      </c>
      <c r="CO3586">
        <v>9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80</v>
      </c>
      <c r="DN3586">
        <v>15</v>
      </c>
      <c r="DO3586">
        <v>1</v>
      </c>
      <c r="DP3586">
        <v>1</v>
      </c>
      <c r="DQ3586">
        <v>-999</v>
      </c>
      <c r="DR3586">
        <v>0</v>
      </c>
      <c r="DS3586">
        <v>0</v>
      </c>
      <c r="DT3586">
        <v>30.479397903196514</v>
      </c>
      <c r="DU3586">
        <v>25.035394458729677</v>
      </c>
      <c r="DV3586">
        <v>25.035394458729677</v>
      </c>
      <c r="DW3586">
        <v>0</v>
      </c>
      <c r="DX3586">
        <v>0</v>
      </c>
      <c r="DY3586">
        <v>0</v>
      </c>
      <c r="DZ3586">
        <v>26.908109043957666</v>
      </c>
      <c r="EA3586">
        <v>22.101982663618902</v>
      </c>
      <c r="EB3586">
        <v>22.101982663618902</v>
      </c>
      <c r="EC3586" s="2" t="s">
        <v>976</v>
      </c>
      <c r="ED3586">
        <v>0</v>
      </c>
      <c r="EE3586">
        <v>0</v>
      </c>
      <c r="EF3586">
        <v>2</v>
      </c>
      <c r="EG3586">
        <v>2</v>
      </c>
      <c r="EH3586">
        <v>0</v>
      </c>
      <c r="EI3586">
        <v>0.82138743482541365</v>
      </c>
      <c r="EJ3586">
        <v>0</v>
      </c>
      <c r="EK3586">
        <v>0</v>
      </c>
      <c r="EL3586">
        <v>0</v>
      </c>
      <c r="EM3586">
        <v>0</v>
      </c>
      <c r="EN3586">
        <v>8</v>
      </c>
      <c r="EO3586">
        <v>0</v>
      </c>
      <c r="EP3586">
        <v>2.4899999999999999E-2</v>
      </c>
      <c r="EQ3586" s="1">
        <v>42004</v>
      </c>
      <c r="ER3586">
        <v>2</v>
      </c>
      <c r="ES3586">
        <v>0</v>
      </c>
      <c r="ET3586">
        <v>0</v>
      </c>
      <c r="EU3586">
        <v>0</v>
      </c>
      <c r="EV3586">
        <v>0</v>
      </c>
      <c r="EW3586">
        <v>0</v>
      </c>
      <c r="EX3586">
        <v>0</v>
      </c>
      <c r="EY3586">
        <v>0</v>
      </c>
      <c r="EZ3586" s="1">
        <v>47118</v>
      </c>
      <c r="FA3586">
        <v>16</v>
      </c>
      <c r="FB3586" s="2" t="s">
        <v>4848</v>
      </c>
      <c r="FC3586">
        <v>14.202407376025803</v>
      </c>
      <c r="FD3586">
        <v>0</v>
      </c>
      <c r="FE3586">
        <v>0.13407873665255479</v>
      </c>
      <c r="FF3586">
        <v>0</v>
      </c>
      <c r="FG3586">
        <v>0</v>
      </c>
      <c r="FH3586">
        <v>0</v>
      </c>
      <c r="FI3586">
        <v>0</v>
      </c>
      <c r="FJ3586">
        <v>0</v>
      </c>
      <c r="FK3586">
        <v>0</v>
      </c>
      <c r="FL3586">
        <v>0</v>
      </c>
      <c r="FM3586">
        <v>0</v>
      </c>
      <c r="FN3586">
        <v>0</v>
      </c>
      <c r="FO3586">
        <v>0</v>
      </c>
      <c r="FP3586">
        <v>0</v>
      </c>
      <c r="FQ3586">
        <v>0</v>
      </c>
      <c r="FR3586">
        <v>0</v>
      </c>
      <c r="FS3586">
        <v>0</v>
      </c>
      <c r="FT3586">
        <v>0</v>
      </c>
      <c r="FU3586">
        <v>0</v>
      </c>
      <c r="FV3586">
        <v>0</v>
      </c>
      <c r="FW3586">
        <v>0</v>
      </c>
      <c r="FX3586">
        <v>0</v>
      </c>
      <c r="FY3586">
        <v>0</v>
      </c>
      <c r="FZ3586">
        <v>0</v>
      </c>
      <c r="GA3586">
        <v>0</v>
      </c>
      <c r="GB3586">
        <v>0</v>
      </c>
      <c r="GC3586">
        <v>0</v>
      </c>
      <c r="GD3586">
        <v>0</v>
      </c>
      <c r="GE3586">
        <v>0</v>
      </c>
      <c r="GF3586">
        <v>0</v>
      </c>
      <c r="GG3586">
        <v>0</v>
      </c>
      <c r="GH3586">
        <v>0</v>
      </c>
      <c r="GI3586">
        <v>0</v>
      </c>
      <c r="GJ3586">
        <v>0</v>
      </c>
      <c r="GK3586">
        <v>0</v>
      </c>
      <c r="GL3586">
        <v>0</v>
      </c>
      <c r="GM3586">
        <v>0</v>
      </c>
      <c r="GN3586">
        <v>0</v>
      </c>
      <c r="GO3586">
        <v>0</v>
      </c>
      <c r="GP3586">
        <v>0</v>
      </c>
      <c r="GQ3586">
        <v>0</v>
      </c>
      <c r="GR3586">
        <v>0</v>
      </c>
      <c r="GS3586">
        <v>0</v>
      </c>
      <c r="GT3586">
        <v>0</v>
      </c>
      <c r="GU3586">
        <v>0</v>
      </c>
      <c r="GV3586">
        <v>0</v>
      </c>
      <c r="GW3586">
        <v>0</v>
      </c>
      <c r="GX3586">
        <v>0</v>
      </c>
      <c r="GY3586">
        <v>0</v>
      </c>
      <c r="GZ3586">
        <v>0</v>
      </c>
      <c r="HA3586">
        <v>0</v>
      </c>
      <c r="HB3586">
        <v>0</v>
      </c>
      <c r="HC3586">
        <v>0</v>
      </c>
      <c r="HD3586">
        <v>0</v>
      </c>
      <c r="HE3586">
        <v>0</v>
      </c>
      <c r="HF3586">
        <v>0</v>
      </c>
      <c r="HG3586">
        <v>0</v>
      </c>
      <c r="HH3586">
        <v>0</v>
      </c>
      <c r="HI3586">
        <v>0</v>
      </c>
      <c r="HJ3586">
        <v>0</v>
      </c>
      <c r="HK3586">
        <v>0</v>
      </c>
      <c r="HL3586">
        <v>0</v>
      </c>
      <c r="HM3586">
        <v>0</v>
      </c>
      <c r="HN3586">
        <v>0</v>
      </c>
      <c r="HO3586">
        <v>0</v>
      </c>
      <c r="HP3586">
        <v>0</v>
      </c>
      <c r="HQ3586">
        <v>8</v>
      </c>
      <c r="HR3586">
        <v>8</v>
      </c>
      <c r="HS3586">
        <v>0</v>
      </c>
      <c r="HT3586">
        <v>0</v>
      </c>
      <c r="HU3586">
        <v>0</v>
      </c>
      <c r="HV3586">
        <v>0</v>
      </c>
      <c r="HW3586">
        <v>0</v>
      </c>
      <c r="HX3586">
        <v>0</v>
      </c>
      <c r="HY3586">
        <v>0</v>
      </c>
      <c r="HZ3586">
        <v>0</v>
      </c>
      <c r="IA3586">
        <v>0</v>
      </c>
      <c r="IB3586">
        <v>0</v>
      </c>
      <c r="IC3586">
        <v>0</v>
      </c>
      <c r="ID3586">
        <v>0</v>
      </c>
      <c r="IE3586">
        <v>0</v>
      </c>
      <c r="IF3586">
        <v>0</v>
      </c>
      <c r="IG3586">
        <v>0</v>
      </c>
      <c r="IH3586">
        <v>0</v>
      </c>
      <c r="II3586">
        <v>0</v>
      </c>
      <c r="IJ3586">
        <v>0</v>
      </c>
      <c r="IK3586">
        <v>0</v>
      </c>
      <c r="IL3586">
        <v>0</v>
      </c>
      <c r="IM3586">
        <v>0</v>
      </c>
      <c r="IN3586">
        <v>0</v>
      </c>
      <c r="IO3586">
        <v>0</v>
      </c>
      <c r="IP3586">
        <v>0</v>
      </c>
      <c r="IQ3586">
        <v>0</v>
      </c>
      <c r="IR3586">
        <v>0</v>
      </c>
      <c r="IS3586">
        <v>0</v>
      </c>
      <c r="IT3586">
        <v>0</v>
      </c>
      <c r="IU3586">
        <v>0</v>
      </c>
      <c r="IV3586">
        <v>0</v>
      </c>
      <c r="IW3586">
        <v>0</v>
      </c>
      <c r="IX3586">
        <v>0</v>
      </c>
      <c r="IY3586">
        <v>0</v>
      </c>
      <c r="IZ3586">
        <v>0</v>
      </c>
      <c r="JA3586">
        <v>0</v>
      </c>
      <c r="JB3586">
        <v>0</v>
      </c>
      <c r="JC3586">
        <v>0</v>
      </c>
      <c r="JD3586">
        <v>0</v>
      </c>
      <c r="JE3586">
        <v>0</v>
      </c>
      <c r="JF3586">
        <v>0</v>
      </c>
      <c r="JG3586">
        <v>0</v>
      </c>
      <c r="JH3586">
        <v>0</v>
      </c>
      <c r="JI3586">
        <v>0</v>
      </c>
      <c r="JJ3586">
        <v>0</v>
      </c>
      <c r="JK3586">
        <v>0</v>
      </c>
      <c r="JL3586">
        <v>0</v>
      </c>
      <c r="JM3586">
        <v>0</v>
      </c>
      <c r="JN3586">
        <v>0</v>
      </c>
      <c r="JO3586">
        <v>0</v>
      </c>
      <c r="JP3586">
        <v>0</v>
      </c>
      <c r="JQ3586">
        <v>0</v>
      </c>
      <c r="JR3586">
        <v>0</v>
      </c>
    </row>
    <row r="3587" spans="1:278" hidden="1" x14ac:dyDescent="0.2">
      <c r="A3587" s="1">
        <v>44196</v>
      </c>
      <c r="B3587">
        <v>3586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1</v>
      </c>
      <c r="BC3587">
        <v>0.15393111646073479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1</v>
      </c>
      <c r="CO3587">
        <v>9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1.0000192821507075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80</v>
      </c>
      <c r="DN3587">
        <v>15</v>
      </c>
      <c r="DO3587">
        <v>1</v>
      </c>
      <c r="DP3587">
        <v>1</v>
      </c>
      <c r="DQ3587">
        <v>-999</v>
      </c>
      <c r="DR3587">
        <v>0</v>
      </c>
      <c r="DS3587">
        <v>0</v>
      </c>
      <c r="DT3587">
        <v>33.25371990352869</v>
      </c>
      <c r="DU3587">
        <v>28.360298552725919</v>
      </c>
      <c r="DV3587">
        <v>28.360298552725919</v>
      </c>
      <c r="DW3587">
        <v>0</v>
      </c>
      <c r="DX3587">
        <v>0</v>
      </c>
      <c r="DY3587">
        <v>0</v>
      </c>
      <c r="DZ3587">
        <v>29.357362114707939</v>
      </c>
      <c r="EA3587">
        <v>25.037305802448085</v>
      </c>
      <c r="EB3587">
        <v>25.037305802448085</v>
      </c>
      <c r="EC3587" s="2" t="s">
        <v>976</v>
      </c>
      <c r="ED3587">
        <v>0</v>
      </c>
      <c r="EE3587">
        <v>0</v>
      </c>
      <c r="EF3587">
        <v>2</v>
      </c>
      <c r="EG3587">
        <v>2</v>
      </c>
      <c r="EH3587">
        <v>0</v>
      </c>
      <c r="EI3587">
        <v>0.85284589618848894</v>
      </c>
      <c r="EJ3587">
        <v>0</v>
      </c>
      <c r="EK3587">
        <v>0</v>
      </c>
      <c r="EL3587">
        <v>0</v>
      </c>
      <c r="EM3587">
        <v>0</v>
      </c>
      <c r="EN3587">
        <v>7</v>
      </c>
      <c r="EO3587">
        <v>0</v>
      </c>
      <c r="EP3587">
        <v>2.3E-2</v>
      </c>
      <c r="EQ3587" s="1">
        <v>41639</v>
      </c>
      <c r="ER3587">
        <v>1</v>
      </c>
      <c r="ES3587">
        <v>0</v>
      </c>
      <c r="ET3587">
        <v>0</v>
      </c>
      <c r="EU3587">
        <v>0</v>
      </c>
      <c r="EV3587">
        <v>0</v>
      </c>
      <c r="EW3587">
        <v>0</v>
      </c>
      <c r="EX3587">
        <v>0</v>
      </c>
      <c r="EY3587">
        <v>0</v>
      </c>
      <c r="EZ3587" s="1">
        <v>46752</v>
      </c>
      <c r="FA3587">
        <v>15</v>
      </c>
      <c r="FB3587" s="2" t="s">
        <v>4849</v>
      </c>
      <c r="FC3587">
        <v>15.495151129318401</v>
      </c>
      <c r="FD3587">
        <v>0</v>
      </c>
      <c r="FE3587">
        <v>0.13407873665255479</v>
      </c>
      <c r="FF3587">
        <v>0</v>
      </c>
      <c r="FG3587">
        <v>0</v>
      </c>
      <c r="FH3587">
        <v>0</v>
      </c>
      <c r="FI3587">
        <v>0</v>
      </c>
      <c r="FJ3587">
        <v>0</v>
      </c>
      <c r="FK3587">
        <v>0</v>
      </c>
      <c r="FL3587">
        <v>0</v>
      </c>
      <c r="FM3587">
        <v>0</v>
      </c>
      <c r="FN3587">
        <v>0</v>
      </c>
      <c r="FO3587">
        <v>0</v>
      </c>
      <c r="FP3587">
        <v>0</v>
      </c>
      <c r="FQ3587">
        <v>0</v>
      </c>
      <c r="FR3587">
        <v>0</v>
      </c>
      <c r="FS3587">
        <v>0</v>
      </c>
      <c r="FT3587">
        <v>0</v>
      </c>
      <c r="FU3587">
        <v>0</v>
      </c>
      <c r="FV3587">
        <v>0</v>
      </c>
      <c r="FW3587">
        <v>0</v>
      </c>
      <c r="FX3587">
        <v>0</v>
      </c>
      <c r="FY3587">
        <v>0</v>
      </c>
      <c r="FZ3587">
        <v>0</v>
      </c>
      <c r="GA3587">
        <v>0</v>
      </c>
      <c r="GB3587">
        <v>0</v>
      </c>
      <c r="GC3587">
        <v>0</v>
      </c>
      <c r="GD3587">
        <v>0</v>
      </c>
      <c r="GE3587">
        <v>0</v>
      </c>
      <c r="GF3587">
        <v>0</v>
      </c>
      <c r="GG3587">
        <v>0</v>
      </c>
      <c r="GH3587">
        <v>0</v>
      </c>
      <c r="GI3587">
        <v>0</v>
      </c>
      <c r="GJ3587">
        <v>0</v>
      </c>
      <c r="GK3587">
        <v>0</v>
      </c>
      <c r="GL3587">
        <v>0</v>
      </c>
      <c r="GM3587">
        <v>0</v>
      </c>
      <c r="GN3587">
        <v>0</v>
      </c>
      <c r="GO3587">
        <v>0</v>
      </c>
      <c r="GP3587">
        <v>0</v>
      </c>
      <c r="GQ3587">
        <v>0</v>
      </c>
      <c r="GR3587">
        <v>0</v>
      </c>
      <c r="GS3587">
        <v>0</v>
      </c>
      <c r="GT3587">
        <v>0</v>
      </c>
      <c r="GU3587">
        <v>0</v>
      </c>
      <c r="GV3587">
        <v>0</v>
      </c>
      <c r="GW3587">
        <v>0</v>
      </c>
      <c r="GX3587">
        <v>0</v>
      </c>
      <c r="GY3587">
        <v>0</v>
      </c>
      <c r="GZ3587">
        <v>0</v>
      </c>
      <c r="HA3587">
        <v>0</v>
      </c>
      <c r="HB3587">
        <v>0</v>
      </c>
      <c r="HC3587">
        <v>0</v>
      </c>
      <c r="HD3587">
        <v>0</v>
      </c>
      <c r="HE3587">
        <v>0</v>
      </c>
      <c r="HF3587">
        <v>0</v>
      </c>
      <c r="HG3587">
        <v>0</v>
      </c>
      <c r="HH3587">
        <v>0</v>
      </c>
      <c r="HI3587">
        <v>0</v>
      </c>
      <c r="HJ3587">
        <v>0</v>
      </c>
      <c r="HK3587">
        <v>0</v>
      </c>
      <c r="HL3587">
        <v>0</v>
      </c>
      <c r="HM3587">
        <v>0</v>
      </c>
      <c r="HN3587">
        <v>0</v>
      </c>
      <c r="HO3587">
        <v>0</v>
      </c>
      <c r="HP3587">
        <v>0</v>
      </c>
      <c r="HQ3587">
        <v>8</v>
      </c>
      <c r="HR3587">
        <v>8</v>
      </c>
      <c r="HS3587">
        <v>0</v>
      </c>
      <c r="HT3587">
        <v>0</v>
      </c>
      <c r="HU3587">
        <v>0</v>
      </c>
      <c r="HV3587">
        <v>0</v>
      </c>
      <c r="HW3587">
        <v>0</v>
      </c>
      <c r="HX3587">
        <v>0</v>
      </c>
      <c r="HY3587">
        <v>0</v>
      </c>
      <c r="HZ3587">
        <v>0</v>
      </c>
      <c r="IA3587">
        <v>0</v>
      </c>
      <c r="IB3587">
        <v>0</v>
      </c>
      <c r="IC3587">
        <v>0</v>
      </c>
      <c r="ID3587">
        <v>0</v>
      </c>
      <c r="IE3587">
        <v>0</v>
      </c>
      <c r="IF3587">
        <v>0</v>
      </c>
      <c r="IG3587">
        <v>0</v>
      </c>
      <c r="IH3587">
        <v>0</v>
      </c>
      <c r="II3587">
        <v>0</v>
      </c>
      <c r="IJ3587">
        <v>0</v>
      </c>
      <c r="IK3587">
        <v>0</v>
      </c>
      <c r="IL3587">
        <v>0</v>
      </c>
      <c r="IM3587">
        <v>0</v>
      </c>
      <c r="IN3587">
        <v>0</v>
      </c>
      <c r="IO3587">
        <v>0</v>
      </c>
      <c r="IP3587">
        <v>0</v>
      </c>
      <c r="IQ3587">
        <v>0</v>
      </c>
      <c r="IR3587">
        <v>0</v>
      </c>
      <c r="IS3587">
        <v>0</v>
      </c>
      <c r="IT3587">
        <v>0</v>
      </c>
      <c r="IU3587">
        <v>0</v>
      </c>
      <c r="IV3587">
        <v>0</v>
      </c>
      <c r="IW3587">
        <v>0</v>
      </c>
      <c r="IX3587">
        <v>0</v>
      </c>
      <c r="IY3587">
        <v>0</v>
      </c>
      <c r="IZ3587">
        <v>0</v>
      </c>
      <c r="JA3587">
        <v>0</v>
      </c>
      <c r="JB3587">
        <v>0</v>
      </c>
      <c r="JC3587">
        <v>0</v>
      </c>
      <c r="JD3587">
        <v>0</v>
      </c>
      <c r="JE3587">
        <v>0</v>
      </c>
      <c r="JF3587">
        <v>0</v>
      </c>
      <c r="JG3587">
        <v>0</v>
      </c>
      <c r="JH3587">
        <v>0</v>
      </c>
      <c r="JI3587">
        <v>0</v>
      </c>
      <c r="JJ3587">
        <v>0</v>
      </c>
      <c r="JK3587">
        <v>0</v>
      </c>
      <c r="JL3587">
        <v>0</v>
      </c>
      <c r="JM3587">
        <v>0</v>
      </c>
      <c r="JN3587">
        <v>0</v>
      </c>
      <c r="JO3587">
        <v>0</v>
      </c>
      <c r="JP3587">
        <v>0</v>
      </c>
      <c r="JQ3587">
        <v>0</v>
      </c>
      <c r="JR3587">
        <v>0</v>
      </c>
    </row>
    <row r="3588" spans="1:278" hidden="1" x14ac:dyDescent="0.2">
      <c r="A3588" s="1">
        <v>44196</v>
      </c>
      <c r="B3588">
        <v>358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</v>
      </c>
      <c r="BC3588">
        <v>0.15393111646073479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1</v>
      </c>
      <c r="CO3588">
        <v>9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180</v>
      </c>
      <c r="DN3588">
        <v>15</v>
      </c>
      <c r="DO3588">
        <v>1</v>
      </c>
      <c r="DP3588">
        <v>1</v>
      </c>
      <c r="DQ3588">
        <v>-999</v>
      </c>
      <c r="DR3588">
        <v>0</v>
      </c>
      <c r="DS3588">
        <v>0</v>
      </c>
      <c r="DT3588">
        <v>39.967849575565197</v>
      </c>
      <c r="DU3588">
        <v>31.947244428804218</v>
      </c>
      <c r="DV3588">
        <v>31.947244428804218</v>
      </c>
      <c r="DW3588">
        <v>0</v>
      </c>
      <c r="DX3588">
        <v>0</v>
      </c>
      <c r="DY3588">
        <v>0</v>
      </c>
      <c r="DZ3588">
        <v>35.310595557326451</v>
      </c>
      <c r="EA3588">
        <v>28.224591494815343</v>
      </c>
      <c r="EB3588">
        <v>28.224591494815343</v>
      </c>
      <c r="EC3588" s="2" t="s">
        <v>976</v>
      </c>
      <c r="ED3588">
        <v>0</v>
      </c>
      <c r="EE3588">
        <v>0</v>
      </c>
      <c r="EF3588">
        <v>2</v>
      </c>
      <c r="EG3588">
        <v>2</v>
      </c>
      <c r="EH3588">
        <v>0</v>
      </c>
      <c r="EI3588">
        <v>0.79932357552545263</v>
      </c>
      <c r="EJ3588">
        <v>0</v>
      </c>
      <c r="EK3588">
        <v>0</v>
      </c>
      <c r="EL3588">
        <v>0</v>
      </c>
      <c r="EM3588">
        <v>0</v>
      </c>
      <c r="EN3588">
        <v>9</v>
      </c>
      <c r="EO3588">
        <v>0</v>
      </c>
      <c r="EP3588">
        <v>2.52E-2</v>
      </c>
      <c r="EQ3588" s="1">
        <v>42369</v>
      </c>
      <c r="ER3588">
        <v>3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 s="1">
        <v>47483</v>
      </c>
      <c r="FA3588">
        <v>17</v>
      </c>
      <c r="FB3588" s="2" t="s">
        <v>4850</v>
      </c>
      <c r="FC3588">
        <v>18.623717024223879</v>
      </c>
      <c r="FD3588">
        <v>0</v>
      </c>
      <c r="FE3588">
        <v>0.13407873665255479</v>
      </c>
      <c r="FF3588">
        <v>0</v>
      </c>
      <c r="FG3588">
        <v>0</v>
      </c>
      <c r="FH3588">
        <v>0</v>
      </c>
      <c r="FI3588">
        <v>0</v>
      </c>
      <c r="FJ3588">
        <v>0</v>
      </c>
      <c r="FK3588">
        <v>0</v>
      </c>
      <c r="FL3588">
        <v>0</v>
      </c>
      <c r="FM3588">
        <v>0</v>
      </c>
      <c r="FN3588">
        <v>0</v>
      </c>
      <c r="FO3588">
        <v>0</v>
      </c>
      <c r="FP3588">
        <v>0</v>
      </c>
      <c r="FQ3588">
        <v>0</v>
      </c>
      <c r="FR3588">
        <v>0</v>
      </c>
      <c r="FS3588">
        <v>0</v>
      </c>
      <c r="FT3588">
        <v>0</v>
      </c>
      <c r="FU3588">
        <v>0</v>
      </c>
      <c r="FV3588">
        <v>0</v>
      </c>
      <c r="FW3588">
        <v>0</v>
      </c>
      <c r="FX3588">
        <v>0</v>
      </c>
      <c r="FY3588">
        <v>0</v>
      </c>
      <c r="FZ3588">
        <v>0</v>
      </c>
      <c r="GA3588">
        <v>0</v>
      </c>
      <c r="GB3588">
        <v>0</v>
      </c>
      <c r="GC3588">
        <v>0</v>
      </c>
      <c r="GD3588">
        <v>0</v>
      </c>
      <c r="GE3588">
        <v>0</v>
      </c>
      <c r="GF3588">
        <v>0</v>
      </c>
      <c r="GG3588">
        <v>0</v>
      </c>
      <c r="GH3588">
        <v>0</v>
      </c>
      <c r="GI3588">
        <v>0</v>
      </c>
      <c r="GJ3588">
        <v>0</v>
      </c>
      <c r="GK3588">
        <v>0</v>
      </c>
      <c r="GL3588">
        <v>0</v>
      </c>
      <c r="GM3588">
        <v>0</v>
      </c>
      <c r="GN3588">
        <v>0</v>
      </c>
      <c r="GO3588">
        <v>0</v>
      </c>
      <c r="GP3588">
        <v>0</v>
      </c>
      <c r="GQ3588">
        <v>0</v>
      </c>
      <c r="GR3588">
        <v>0</v>
      </c>
      <c r="GS3588">
        <v>0</v>
      </c>
      <c r="GT3588">
        <v>0</v>
      </c>
      <c r="GU3588">
        <v>0</v>
      </c>
      <c r="GV3588">
        <v>0</v>
      </c>
      <c r="GW3588">
        <v>0</v>
      </c>
      <c r="GX3588">
        <v>0</v>
      </c>
      <c r="GY3588">
        <v>0</v>
      </c>
      <c r="GZ3588">
        <v>0</v>
      </c>
      <c r="HA3588">
        <v>0</v>
      </c>
      <c r="HB3588">
        <v>0</v>
      </c>
      <c r="HC3588">
        <v>0</v>
      </c>
      <c r="HD3588">
        <v>0</v>
      </c>
      <c r="HE3588">
        <v>0</v>
      </c>
      <c r="HF3588">
        <v>0</v>
      </c>
      <c r="HG3588">
        <v>0</v>
      </c>
      <c r="HH3588">
        <v>0</v>
      </c>
      <c r="HI3588">
        <v>0</v>
      </c>
      <c r="HJ3588">
        <v>0</v>
      </c>
      <c r="HK3588">
        <v>0</v>
      </c>
      <c r="HL3588">
        <v>0</v>
      </c>
      <c r="HM3588">
        <v>0</v>
      </c>
      <c r="HN3588">
        <v>0</v>
      </c>
      <c r="HO3588">
        <v>0</v>
      </c>
      <c r="HP3588">
        <v>0</v>
      </c>
      <c r="HQ3588">
        <v>8</v>
      </c>
      <c r="HR3588">
        <v>8</v>
      </c>
      <c r="HS3588">
        <v>0</v>
      </c>
      <c r="HT3588">
        <v>0</v>
      </c>
      <c r="HU3588">
        <v>0</v>
      </c>
      <c r="HV3588">
        <v>0</v>
      </c>
      <c r="HW3588">
        <v>0</v>
      </c>
      <c r="HX3588">
        <v>0</v>
      </c>
      <c r="HY3588">
        <v>0</v>
      </c>
      <c r="HZ3588">
        <v>0</v>
      </c>
      <c r="IA3588">
        <v>0</v>
      </c>
      <c r="IB3588">
        <v>0</v>
      </c>
      <c r="IC3588">
        <v>0</v>
      </c>
      <c r="ID3588">
        <v>0</v>
      </c>
      <c r="IE3588">
        <v>0</v>
      </c>
      <c r="IF3588">
        <v>0</v>
      </c>
      <c r="IG3588">
        <v>0</v>
      </c>
      <c r="IH3588">
        <v>0</v>
      </c>
      <c r="II3588">
        <v>0</v>
      </c>
      <c r="IJ3588">
        <v>0</v>
      </c>
      <c r="IK3588">
        <v>0</v>
      </c>
      <c r="IL3588">
        <v>0</v>
      </c>
      <c r="IM3588">
        <v>0</v>
      </c>
      <c r="IN3588">
        <v>0</v>
      </c>
      <c r="IO3588">
        <v>0</v>
      </c>
      <c r="IP3588">
        <v>0</v>
      </c>
      <c r="IQ3588">
        <v>0</v>
      </c>
      <c r="IR3588">
        <v>0</v>
      </c>
      <c r="IS3588">
        <v>0</v>
      </c>
      <c r="IT3588">
        <v>0</v>
      </c>
      <c r="IU3588">
        <v>0</v>
      </c>
      <c r="IV3588">
        <v>0</v>
      </c>
      <c r="IW3588">
        <v>0</v>
      </c>
      <c r="IX3588">
        <v>0</v>
      </c>
      <c r="IY3588">
        <v>0</v>
      </c>
      <c r="IZ3588">
        <v>0</v>
      </c>
      <c r="JA3588">
        <v>0</v>
      </c>
      <c r="JB3588">
        <v>0</v>
      </c>
      <c r="JC3588">
        <v>0</v>
      </c>
      <c r="JD3588">
        <v>0</v>
      </c>
      <c r="JE3588">
        <v>0</v>
      </c>
      <c r="JF3588">
        <v>0</v>
      </c>
      <c r="JG3588">
        <v>0</v>
      </c>
      <c r="JH3588">
        <v>0</v>
      </c>
      <c r="JI3588">
        <v>0</v>
      </c>
      <c r="JJ3588">
        <v>0</v>
      </c>
      <c r="JK3588">
        <v>0</v>
      </c>
      <c r="JL3588">
        <v>0</v>
      </c>
      <c r="JM3588">
        <v>0</v>
      </c>
      <c r="JN3588">
        <v>0</v>
      </c>
      <c r="JO3588">
        <v>0</v>
      </c>
      <c r="JP3588">
        <v>0</v>
      </c>
      <c r="JQ3588">
        <v>0</v>
      </c>
      <c r="JR3588">
        <v>0</v>
      </c>
    </row>
    <row r="3589" spans="1:278" hidden="1" x14ac:dyDescent="0.2">
      <c r="A3589" s="1">
        <v>44196</v>
      </c>
      <c r="B3589">
        <v>3588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1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0.15393111646073479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1</v>
      </c>
      <c r="CO3589">
        <v>9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180</v>
      </c>
      <c r="DN3589">
        <v>15</v>
      </c>
      <c r="DO3589">
        <v>1</v>
      </c>
      <c r="DP3589">
        <v>1</v>
      </c>
      <c r="DQ3589">
        <v>-999</v>
      </c>
      <c r="DR3589">
        <v>0</v>
      </c>
      <c r="DS3589">
        <v>0</v>
      </c>
      <c r="DT3589">
        <v>36.533335530664772</v>
      </c>
      <c r="DU3589">
        <v>27.852938489756333</v>
      </c>
      <c r="DV3589">
        <v>27.852938489756333</v>
      </c>
      <c r="DW3589">
        <v>0</v>
      </c>
      <c r="DX3589">
        <v>0</v>
      </c>
      <c r="DY3589">
        <v>0</v>
      </c>
      <c r="DZ3589">
        <v>32.33368633966893</v>
      </c>
      <c r="EA3589">
        <v>24.651134742677733</v>
      </c>
      <c r="EB3589">
        <v>24.651134742677733</v>
      </c>
      <c r="EC3589" s="2" t="s">
        <v>976</v>
      </c>
      <c r="ED3589">
        <v>0</v>
      </c>
      <c r="EE3589">
        <v>0</v>
      </c>
      <c r="EF3589">
        <v>2</v>
      </c>
      <c r="EG3589">
        <v>2</v>
      </c>
      <c r="EH3589">
        <v>0</v>
      </c>
      <c r="EI3589">
        <v>0.76239790550680964</v>
      </c>
      <c r="EJ3589">
        <v>0</v>
      </c>
      <c r="EK3589">
        <v>0</v>
      </c>
      <c r="EL3589">
        <v>0</v>
      </c>
      <c r="EM3589">
        <v>0</v>
      </c>
      <c r="EN3589">
        <v>10</v>
      </c>
      <c r="EO3589">
        <v>0</v>
      </c>
      <c r="EP3589">
        <v>2.75E-2</v>
      </c>
      <c r="EQ3589" s="1">
        <v>42735</v>
      </c>
      <c r="ER3589">
        <v>4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 s="1">
        <v>47848</v>
      </c>
      <c r="FA3589">
        <v>18</v>
      </c>
      <c r="FB3589" s="2" t="s">
        <v>4851</v>
      </c>
      <c r="FC3589">
        <v>17.023345266235992</v>
      </c>
      <c r="FD3589">
        <v>0</v>
      </c>
      <c r="FE3589">
        <v>0.13407873665255479</v>
      </c>
      <c r="FF3589">
        <v>0</v>
      </c>
      <c r="FG3589">
        <v>0</v>
      </c>
      <c r="FH3589">
        <v>0</v>
      </c>
      <c r="FI3589">
        <v>0</v>
      </c>
      <c r="FJ3589">
        <v>0</v>
      </c>
      <c r="FK3589">
        <v>0</v>
      </c>
      <c r="FL3589">
        <v>0</v>
      </c>
      <c r="FM3589">
        <v>0</v>
      </c>
      <c r="FN3589">
        <v>0</v>
      </c>
      <c r="FO3589">
        <v>0</v>
      </c>
      <c r="FP3589">
        <v>0</v>
      </c>
      <c r="FQ3589">
        <v>0</v>
      </c>
      <c r="FR3589">
        <v>0</v>
      </c>
      <c r="FS3589">
        <v>0</v>
      </c>
      <c r="FT3589">
        <v>0</v>
      </c>
      <c r="FU3589">
        <v>0</v>
      </c>
      <c r="FV3589">
        <v>0</v>
      </c>
      <c r="FW3589">
        <v>0</v>
      </c>
      <c r="FX3589">
        <v>0</v>
      </c>
      <c r="FY3589">
        <v>0</v>
      </c>
      <c r="FZ3589">
        <v>0</v>
      </c>
      <c r="GA3589">
        <v>0</v>
      </c>
      <c r="GB3589">
        <v>0</v>
      </c>
      <c r="GC3589">
        <v>0</v>
      </c>
      <c r="GD3589">
        <v>0</v>
      </c>
      <c r="GE3589">
        <v>0</v>
      </c>
      <c r="GF3589">
        <v>0</v>
      </c>
      <c r="GG3589">
        <v>0</v>
      </c>
      <c r="GH3589">
        <v>0</v>
      </c>
      <c r="GI3589">
        <v>0</v>
      </c>
      <c r="GJ3589">
        <v>0</v>
      </c>
      <c r="GK3589">
        <v>0</v>
      </c>
      <c r="GL3589">
        <v>0</v>
      </c>
      <c r="GM3589">
        <v>0</v>
      </c>
      <c r="GN3589">
        <v>0</v>
      </c>
      <c r="GO3589">
        <v>0</v>
      </c>
      <c r="GP3589">
        <v>0</v>
      </c>
      <c r="GQ3589">
        <v>0</v>
      </c>
      <c r="GR3589">
        <v>0</v>
      </c>
      <c r="GS3589">
        <v>0</v>
      </c>
      <c r="GT3589">
        <v>0</v>
      </c>
      <c r="GU3589">
        <v>0</v>
      </c>
      <c r="GV3589">
        <v>0</v>
      </c>
      <c r="GW3589">
        <v>0</v>
      </c>
      <c r="GX3589">
        <v>0</v>
      </c>
      <c r="GY3589">
        <v>0</v>
      </c>
      <c r="GZ3589">
        <v>0</v>
      </c>
      <c r="HA3589">
        <v>0</v>
      </c>
      <c r="HB3589">
        <v>0</v>
      </c>
      <c r="HC3589">
        <v>0</v>
      </c>
      <c r="HD3589">
        <v>0</v>
      </c>
      <c r="HE3589">
        <v>0</v>
      </c>
      <c r="HF3589">
        <v>0</v>
      </c>
      <c r="HG3589">
        <v>0</v>
      </c>
      <c r="HH3589">
        <v>0</v>
      </c>
      <c r="HI3589">
        <v>0</v>
      </c>
      <c r="HJ3589">
        <v>0</v>
      </c>
      <c r="HK3589">
        <v>0</v>
      </c>
      <c r="HL3589">
        <v>0</v>
      </c>
      <c r="HM3589">
        <v>0</v>
      </c>
      <c r="HN3589">
        <v>0</v>
      </c>
      <c r="HO3589">
        <v>0</v>
      </c>
      <c r="HP3589">
        <v>0</v>
      </c>
      <c r="HQ3589">
        <v>8</v>
      </c>
      <c r="HR3589">
        <v>8</v>
      </c>
      <c r="HS3589">
        <v>0</v>
      </c>
      <c r="HT3589">
        <v>0</v>
      </c>
      <c r="HU3589">
        <v>0</v>
      </c>
      <c r="HV3589">
        <v>0</v>
      </c>
      <c r="HW3589">
        <v>0</v>
      </c>
      <c r="HX3589">
        <v>0</v>
      </c>
      <c r="HY3589">
        <v>0</v>
      </c>
      <c r="HZ3589">
        <v>0</v>
      </c>
      <c r="IA3589">
        <v>0</v>
      </c>
      <c r="IB3589">
        <v>0</v>
      </c>
      <c r="IC3589">
        <v>0</v>
      </c>
      <c r="ID3589">
        <v>0</v>
      </c>
      <c r="IE3589">
        <v>0</v>
      </c>
      <c r="IF3589">
        <v>0</v>
      </c>
      <c r="IG3589">
        <v>0</v>
      </c>
      <c r="IH3589">
        <v>0</v>
      </c>
      <c r="II3589">
        <v>0</v>
      </c>
      <c r="IJ3589">
        <v>0</v>
      </c>
      <c r="IK3589">
        <v>0</v>
      </c>
      <c r="IL3589">
        <v>0</v>
      </c>
      <c r="IM3589">
        <v>0</v>
      </c>
      <c r="IN3589">
        <v>0</v>
      </c>
      <c r="IO3589">
        <v>0</v>
      </c>
      <c r="IP3589">
        <v>0</v>
      </c>
      <c r="IQ3589">
        <v>0</v>
      </c>
      <c r="IR3589">
        <v>0</v>
      </c>
      <c r="IS3589">
        <v>0</v>
      </c>
      <c r="IT3589">
        <v>0</v>
      </c>
      <c r="IU3589">
        <v>0</v>
      </c>
      <c r="IV3589">
        <v>0</v>
      </c>
      <c r="IW3589">
        <v>0</v>
      </c>
      <c r="IX3589">
        <v>0</v>
      </c>
      <c r="IY3589">
        <v>0</v>
      </c>
      <c r="IZ3589">
        <v>0</v>
      </c>
      <c r="JA3589">
        <v>0</v>
      </c>
      <c r="JB3589">
        <v>0</v>
      </c>
      <c r="JC3589">
        <v>0</v>
      </c>
      <c r="JD3589">
        <v>0</v>
      </c>
      <c r="JE3589">
        <v>0</v>
      </c>
      <c r="JF3589">
        <v>0</v>
      </c>
      <c r="JG3589">
        <v>0</v>
      </c>
      <c r="JH3589">
        <v>0</v>
      </c>
      <c r="JI3589">
        <v>0</v>
      </c>
      <c r="JJ3589">
        <v>0</v>
      </c>
      <c r="JK3589">
        <v>0</v>
      </c>
      <c r="JL3589">
        <v>0</v>
      </c>
      <c r="JM3589">
        <v>0</v>
      </c>
      <c r="JN3589">
        <v>0</v>
      </c>
      <c r="JO3589">
        <v>0</v>
      </c>
      <c r="JP3589">
        <v>0</v>
      </c>
      <c r="JQ3589">
        <v>0</v>
      </c>
      <c r="JR3589">
        <v>0</v>
      </c>
    </row>
    <row r="3590" spans="1:278" hidden="1" x14ac:dyDescent="0.2">
      <c r="A3590" s="1">
        <v>44196</v>
      </c>
      <c r="B3590">
        <v>3589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1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1</v>
      </c>
      <c r="BC3590">
        <v>0.15393111646073479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1</v>
      </c>
      <c r="CO3590">
        <v>9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180</v>
      </c>
      <c r="DN3590">
        <v>15</v>
      </c>
      <c r="DO3590">
        <v>1</v>
      </c>
      <c r="DP3590">
        <v>1</v>
      </c>
      <c r="DQ3590">
        <v>-999</v>
      </c>
      <c r="DR3590">
        <v>0</v>
      </c>
      <c r="DS3590">
        <v>0</v>
      </c>
      <c r="DT3590">
        <v>26.179407297167927</v>
      </c>
      <c r="DU3590">
        <v>19.23875934773184</v>
      </c>
      <c r="DV3590">
        <v>19.23875934773184</v>
      </c>
      <c r="DW3590">
        <v>0</v>
      </c>
      <c r="DX3590">
        <v>0</v>
      </c>
      <c r="DY3590">
        <v>0</v>
      </c>
      <c r="DZ3590">
        <v>22.989344878471456</v>
      </c>
      <c r="EA3590">
        <v>16.894441828206329</v>
      </c>
      <c r="EB3590">
        <v>16.894441828206329</v>
      </c>
      <c r="EC3590" s="2" t="s">
        <v>976</v>
      </c>
      <c r="ED3590">
        <v>0</v>
      </c>
      <c r="EE3590">
        <v>0</v>
      </c>
      <c r="EF3590">
        <v>2</v>
      </c>
      <c r="EG3590">
        <v>2</v>
      </c>
      <c r="EH3590">
        <v>0</v>
      </c>
      <c r="EI3590">
        <v>0.73488139472940162</v>
      </c>
      <c r="EJ3590">
        <v>0</v>
      </c>
      <c r="EK3590">
        <v>0</v>
      </c>
      <c r="EL3590">
        <v>0</v>
      </c>
      <c r="EM3590">
        <v>0</v>
      </c>
      <c r="EN3590">
        <v>11</v>
      </c>
      <c r="EO3590">
        <v>0</v>
      </c>
      <c r="EP3590">
        <v>2.8400000000000002E-2</v>
      </c>
      <c r="EQ3590" s="1">
        <v>43100</v>
      </c>
      <c r="ER3590">
        <v>5</v>
      </c>
      <c r="ES3590">
        <v>0</v>
      </c>
      <c r="ET3590">
        <v>0</v>
      </c>
      <c r="EU3590">
        <v>0</v>
      </c>
      <c r="EV3590">
        <v>0</v>
      </c>
      <c r="EW3590">
        <v>0</v>
      </c>
      <c r="EX3590">
        <v>0</v>
      </c>
      <c r="EY3590">
        <v>0</v>
      </c>
      <c r="EZ3590" s="1">
        <v>48213</v>
      </c>
      <c r="FA3590">
        <v>19</v>
      </c>
      <c r="FB3590" s="2" t="s">
        <v>4852</v>
      </c>
      <c r="FC3590">
        <v>12.198751710238867</v>
      </c>
      <c r="FD3590">
        <v>0</v>
      </c>
      <c r="FE3590">
        <v>0.13407873665255479</v>
      </c>
      <c r="FF3590">
        <v>0</v>
      </c>
      <c r="FG3590">
        <v>0</v>
      </c>
      <c r="FH3590">
        <v>0</v>
      </c>
      <c r="FI3590">
        <v>0</v>
      </c>
      <c r="FJ3590">
        <v>0</v>
      </c>
      <c r="FK3590">
        <v>0</v>
      </c>
      <c r="FL3590">
        <v>0</v>
      </c>
      <c r="FM3590">
        <v>0</v>
      </c>
      <c r="FN3590">
        <v>0</v>
      </c>
      <c r="FO3590">
        <v>0</v>
      </c>
      <c r="FP3590">
        <v>0</v>
      </c>
      <c r="FQ3590">
        <v>0</v>
      </c>
      <c r="FR3590">
        <v>0</v>
      </c>
      <c r="FS3590">
        <v>0</v>
      </c>
      <c r="FT3590">
        <v>0</v>
      </c>
      <c r="FU3590">
        <v>0</v>
      </c>
      <c r="FV3590">
        <v>0</v>
      </c>
      <c r="FW3590">
        <v>0</v>
      </c>
      <c r="FX3590">
        <v>0</v>
      </c>
      <c r="FY3590">
        <v>0</v>
      </c>
      <c r="FZ3590">
        <v>0</v>
      </c>
      <c r="GA3590">
        <v>0</v>
      </c>
      <c r="GB3590">
        <v>0</v>
      </c>
      <c r="GC3590">
        <v>0</v>
      </c>
      <c r="GD3590">
        <v>0</v>
      </c>
      <c r="GE3590">
        <v>0</v>
      </c>
      <c r="GF3590">
        <v>0</v>
      </c>
      <c r="GG3590">
        <v>0</v>
      </c>
      <c r="GH3590">
        <v>0</v>
      </c>
      <c r="GI3590">
        <v>0</v>
      </c>
      <c r="GJ3590">
        <v>0</v>
      </c>
      <c r="GK3590">
        <v>0</v>
      </c>
      <c r="GL3590">
        <v>0</v>
      </c>
      <c r="GM3590">
        <v>0</v>
      </c>
      <c r="GN3590">
        <v>0</v>
      </c>
      <c r="GO3590">
        <v>0</v>
      </c>
      <c r="GP3590">
        <v>0</v>
      </c>
      <c r="GQ3590">
        <v>0</v>
      </c>
      <c r="GR3590">
        <v>0</v>
      </c>
      <c r="GS3590">
        <v>0</v>
      </c>
      <c r="GT3590">
        <v>0</v>
      </c>
      <c r="GU3590">
        <v>0</v>
      </c>
      <c r="GV3590">
        <v>0</v>
      </c>
      <c r="GW3590">
        <v>0</v>
      </c>
      <c r="GX3590">
        <v>0</v>
      </c>
      <c r="GY3590">
        <v>0</v>
      </c>
      <c r="GZ3590">
        <v>0</v>
      </c>
      <c r="HA3590">
        <v>0</v>
      </c>
      <c r="HB3590">
        <v>0</v>
      </c>
      <c r="HC3590">
        <v>0</v>
      </c>
      <c r="HD3590">
        <v>0</v>
      </c>
      <c r="HE3590">
        <v>0</v>
      </c>
      <c r="HF3590">
        <v>0</v>
      </c>
      <c r="HG3590">
        <v>0</v>
      </c>
      <c r="HH3590">
        <v>0</v>
      </c>
      <c r="HI3590">
        <v>0</v>
      </c>
      <c r="HJ3590">
        <v>0</v>
      </c>
      <c r="HK3590">
        <v>0</v>
      </c>
      <c r="HL3590">
        <v>0</v>
      </c>
      <c r="HM3590">
        <v>0</v>
      </c>
      <c r="HN3590">
        <v>0</v>
      </c>
      <c r="HO3590">
        <v>0</v>
      </c>
      <c r="HP3590">
        <v>0</v>
      </c>
      <c r="HQ3590">
        <v>8</v>
      </c>
      <c r="HR3590">
        <v>8</v>
      </c>
      <c r="HS3590">
        <v>0</v>
      </c>
      <c r="HT3590">
        <v>0</v>
      </c>
      <c r="HU3590">
        <v>0</v>
      </c>
      <c r="HV3590">
        <v>0</v>
      </c>
      <c r="HW3590">
        <v>0</v>
      </c>
      <c r="HX3590">
        <v>0</v>
      </c>
      <c r="HY3590">
        <v>0</v>
      </c>
      <c r="HZ3590">
        <v>0</v>
      </c>
      <c r="IA3590">
        <v>0</v>
      </c>
      <c r="IB3590">
        <v>0</v>
      </c>
      <c r="IC3590">
        <v>0</v>
      </c>
      <c r="ID3590">
        <v>0</v>
      </c>
      <c r="IE3590">
        <v>0</v>
      </c>
      <c r="IF3590">
        <v>0</v>
      </c>
      <c r="IG3590">
        <v>0</v>
      </c>
      <c r="IH3590">
        <v>0</v>
      </c>
      <c r="II3590">
        <v>0</v>
      </c>
      <c r="IJ3590">
        <v>0</v>
      </c>
      <c r="IK3590">
        <v>0</v>
      </c>
      <c r="IL3590">
        <v>0</v>
      </c>
      <c r="IM3590">
        <v>0</v>
      </c>
      <c r="IN3590">
        <v>0</v>
      </c>
      <c r="IO3590">
        <v>0</v>
      </c>
      <c r="IP3590">
        <v>0</v>
      </c>
      <c r="IQ3590">
        <v>0</v>
      </c>
      <c r="IR3590">
        <v>0</v>
      </c>
      <c r="IS3590">
        <v>0</v>
      </c>
      <c r="IT3590">
        <v>0</v>
      </c>
      <c r="IU3590">
        <v>0</v>
      </c>
      <c r="IV3590">
        <v>0</v>
      </c>
      <c r="IW3590">
        <v>0</v>
      </c>
      <c r="IX3590">
        <v>0</v>
      </c>
      <c r="IY3590">
        <v>0</v>
      </c>
      <c r="IZ3590">
        <v>0</v>
      </c>
      <c r="JA3590">
        <v>0</v>
      </c>
      <c r="JB3590">
        <v>0</v>
      </c>
      <c r="JC3590">
        <v>0</v>
      </c>
      <c r="JD3590">
        <v>0</v>
      </c>
      <c r="JE3590">
        <v>0</v>
      </c>
      <c r="JF3590">
        <v>0</v>
      </c>
      <c r="JG3590">
        <v>0</v>
      </c>
      <c r="JH3590">
        <v>0</v>
      </c>
      <c r="JI3590">
        <v>0</v>
      </c>
      <c r="JJ3590">
        <v>0</v>
      </c>
      <c r="JK3590">
        <v>0</v>
      </c>
      <c r="JL3590">
        <v>0</v>
      </c>
      <c r="JM3590">
        <v>0</v>
      </c>
      <c r="JN3590">
        <v>0</v>
      </c>
      <c r="JO3590">
        <v>0</v>
      </c>
      <c r="JP3590">
        <v>0</v>
      </c>
      <c r="JQ3590">
        <v>0</v>
      </c>
      <c r="JR3590">
        <v>0</v>
      </c>
    </row>
    <row r="3591" spans="1:278" hidden="1" x14ac:dyDescent="0.2">
      <c r="A3591" s="1">
        <v>44196</v>
      </c>
      <c r="B3591">
        <v>359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1</v>
      </c>
      <c r="BC3591">
        <v>0.15393111646073479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1</v>
      </c>
      <c r="CO3591">
        <v>9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180</v>
      </c>
      <c r="DN3591">
        <v>15</v>
      </c>
      <c r="DO3591">
        <v>1</v>
      </c>
      <c r="DP3591">
        <v>1</v>
      </c>
      <c r="DQ3591">
        <v>-999</v>
      </c>
      <c r="DR3591">
        <v>0</v>
      </c>
      <c r="DS3591">
        <v>0</v>
      </c>
      <c r="DT3591">
        <v>18.190066887822468</v>
      </c>
      <c r="DU3591">
        <v>12.293130738689364</v>
      </c>
      <c r="DV3591">
        <v>12.293130738689364</v>
      </c>
      <c r="DW3591">
        <v>0</v>
      </c>
      <c r="DX3591">
        <v>0</v>
      </c>
      <c r="DY3591">
        <v>0</v>
      </c>
      <c r="DZ3591">
        <v>15.841009642230347</v>
      </c>
      <c r="EA3591">
        <v>10.705601236416799</v>
      </c>
      <c r="EB3591">
        <v>10.705601236416799</v>
      </c>
      <c r="EC3591" s="2" t="s">
        <v>976</v>
      </c>
      <c r="ED3591">
        <v>0</v>
      </c>
      <c r="EE3591">
        <v>0</v>
      </c>
      <c r="EF3591">
        <v>2</v>
      </c>
      <c r="EG3591">
        <v>2</v>
      </c>
      <c r="EH3591">
        <v>0</v>
      </c>
      <c r="EI3591">
        <v>0.67581558740276704</v>
      </c>
      <c r="EJ3591">
        <v>0</v>
      </c>
      <c r="EK3591">
        <v>0</v>
      </c>
      <c r="EL3591">
        <v>0</v>
      </c>
      <c r="EM3591">
        <v>0</v>
      </c>
      <c r="EN3591">
        <v>13</v>
      </c>
      <c r="EO3591">
        <v>0</v>
      </c>
      <c r="EP3591">
        <v>3.0599999999999999E-2</v>
      </c>
      <c r="EQ3591" s="1">
        <v>43830</v>
      </c>
      <c r="ER3591">
        <v>7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 s="1">
        <v>48944</v>
      </c>
      <c r="FA3591">
        <v>21</v>
      </c>
      <c r="FB3591" s="2" t="s">
        <v>4853</v>
      </c>
      <c r="FC3591">
        <v>8.4759791174437851</v>
      </c>
      <c r="FD3591">
        <v>0</v>
      </c>
      <c r="FE3591">
        <v>0.13407873665255479</v>
      </c>
      <c r="FF3591">
        <v>0</v>
      </c>
      <c r="FG3591">
        <v>0</v>
      </c>
      <c r="FH3591">
        <v>0</v>
      </c>
      <c r="FI3591">
        <v>0</v>
      </c>
      <c r="FJ3591">
        <v>0</v>
      </c>
      <c r="FK3591">
        <v>0</v>
      </c>
      <c r="FL3591">
        <v>0</v>
      </c>
      <c r="FM3591">
        <v>0</v>
      </c>
      <c r="FN3591">
        <v>0</v>
      </c>
      <c r="FO3591">
        <v>0</v>
      </c>
      <c r="FP3591">
        <v>0</v>
      </c>
      <c r="FQ3591">
        <v>0</v>
      </c>
      <c r="FR3591">
        <v>0</v>
      </c>
      <c r="FS3591">
        <v>0</v>
      </c>
      <c r="FT3591">
        <v>0</v>
      </c>
      <c r="FU3591">
        <v>0</v>
      </c>
      <c r="FV3591">
        <v>0</v>
      </c>
      <c r="FW3591">
        <v>0</v>
      </c>
      <c r="FX3591">
        <v>0</v>
      </c>
      <c r="FY3591">
        <v>0</v>
      </c>
      <c r="FZ3591">
        <v>0</v>
      </c>
      <c r="GA3591">
        <v>0</v>
      </c>
      <c r="GB3591">
        <v>0</v>
      </c>
      <c r="GC3591">
        <v>0</v>
      </c>
      <c r="GD3591">
        <v>0</v>
      </c>
      <c r="GE3591">
        <v>0</v>
      </c>
      <c r="GF3591">
        <v>0</v>
      </c>
      <c r="GG3591">
        <v>0</v>
      </c>
      <c r="GH3591">
        <v>0</v>
      </c>
      <c r="GI3591">
        <v>0</v>
      </c>
      <c r="GJ3591">
        <v>0</v>
      </c>
      <c r="GK3591">
        <v>0</v>
      </c>
      <c r="GL3591">
        <v>0</v>
      </c>
      <c r="GM3591">
        <v>0</v>
      </c>
      <c r="GN3591">
        <v>0</v>
      </c>
      <c r="GO3591">
        <v>0</v>
      </c>
      <c r="GP3591">
        <v>0</v>
      </c>
      <c r="GQ3591">
        <v>0</v>
      </c>
      <c r="GR3591">
        <v>0</v>
      </c>
      <c r="GS3591">
        <v>0</v>
      </c>
      <c r="GT3591">
        <v>0</v>
      </c>
      <c r="GU3591">
        <v>0</v>
      </c>
      <c r="GV3591">
        <v>0</v>
      </c>
      <c r="GW3591">
        <v>0</v>
      </c>
      <c r="GX3591">
        <v>0</v>
      </c>
      <c r="GY3591">
        <v>0</v>
      </c>
      <c r="GZ3591">
        <v>0</v>
      </c>
      <c r="HA3591">
        <v>0</v>
      </c>
      <c r="HB3591">
        <v>0</v>
      </c>
      <c r="HC3591">
        <v>0</v>
      </c>
      <c r="HD3591">
        <v>0</v>
      </c>
      <c r="HE3591">
        <v>0</v>
      </c>
      <c r="HF3591">
        <v>0</v>
      </c>
      <c r="HG3591">
        <v>0</v>
      </c>
      <c r="HH3591">
        <v>0</v>
      </c>
      <c r="HI3591">
        <v>0</v>
      </c>
      <c r="HJ3591">
        <v>0</v>
      </c>
      <c r="HK3591">
        <v>0</v>
      </c>
      <c r="HL3591">
        <v>0</v>
      </c>
      <c r="HM3591">
        <v>0</v>
      </c>
      <c r="HN3591">
        <v>0</v>
      </c>
      <c r="HO3591">
        <v>0</v>
      </c>
      <c r="HP3591">
        <v>0</v>
      </c>
      <c r="HQ3591">
        <v>8</v>
      </c>
      <c r="HR3591">
        <v>8</v>
      </c>
      <c r="HS3591">
        <v>0</v>
      </c>
      <c r="HT3591">
        <v>0</v>
      </c>
      <c r="HU3591">
        <v>0</v>
      </c>
      <c r="HV3591">
        <v>0</v>
      </c>
      <c r="HW3591">
        <v>0</v>
      </c>
      <c r="HX3591">
        <v>0</v>
      </c>
      <c r="HY3591">
        <v>0</v>
      </c>
      <c r="HZ3591">
        <v>0</v>
      </c>
      <c r="IA3591">
        <v>0</v>
      </c>
      <c r="IB3591">
        <v>0</v>
      </c>
      <c r="IC3591">
        <v>0</v>
      </c>
      <c r="ID3591">
        <v>0</v>
      </c>
      <c r="IE3591">
        <v>0</v>
      </c>
      <c r="IF3591">
        <v>0</v>
      </c>
      <c r="IG3591">
        <v>0</v>
      </c>
      <c r="IH3591">
        <v>0</v>
      </c>
      <c r="II3591">
        <v>0</v>
      </c>
      <c r="IJ3591">
        <v>0</v>
      </c>
      <c r="IK3591">
        <v>0</v>
      </c>
      <c r="IL3591">
        <v>0</v>
      </c>
      <c r="IM3591">
        <v>0</v>
      </c>
      <c r="IN3591">
        <v>0</v>
      </c>
      <c r="IO3591">
        <v>0</v>
      </c>
      <c r="IP3591">
        <v>0</v>
      </c>
      <c r="IQ3591">
        <v>0</v>
      </c>
      <c r="IR3591">
        <v>0</v>
      </c>
      <c r="IS3591">
        <v>0</v>
      </c>
      <c r="IT3591">
        <v>0</v>
      </c>
      <c r="IU3591">
        <v>0</v>
      </c>
      <c r="IV3591">
        <v>0</v>
      </c>
      <c r="IW3591">
        <v>0</v>
      </c>
      <c r="IX3591">
        <v>0</v>
      </c>
      <c r="IY3591">
        <v>0</v>
      </c>
      <c r="IZ3591">
        <v>0</v>
      </c>
      <c r="JA3591">
        <v>0</v>
      </c>
      <c r="JB3591">
        <v>0</v>
      </c>
      <c r="JC3591">
        <v>0</v>
      </c>
      <c r="JD3591">
        <v>0</v>
      </c>
      <c r="JE3591">
        <v>0</v>
      </c>
      <c r="JF3591">
        <v>0</v>
      </c>
      <c r="JG3591">
        <v>0</v>
      </c>
      <c r="JH3591">
        <v>0</v>
      </c>
      <c r="JI3591">
        <v>0</v>
      </c>
      <c r="JJ3591">
        <v>0</v>
      </c>
      <c r="JK3591">
        <v>0</v>
      </c>
      <c r="JL3591">
        <v>0</v>
      </c>
      <c r="JM3591">
        <v>0</v>
      </c>
      <c r="JN3591">
        <v>0</v>
      </c>
      <c r="JO3591">
        <v>0</v>
      </c>
      <c r="JP3591">
        <v>0</v>
      </c>
      <c r="JQ3591">
        <v>0</v>
      </c>
      <c r="JR3591">
        <v>0</v>
      </c>
    </row>
    <row r="3592" spans="1:278" hidden="1" x14ac:dyDescent="0.2">
      <c r="A3592" s="1">
        <v>44196</v>
      </c>
      <c r="B3592">
        <v>3591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1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1</v>
      </c>
      <c r="BC3592">
        <v>0.15393111646073479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1</v>
      </c>
      <c r="CO3592">
        <v>9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80</v>
      </c>
      <c r="DN3592">
        <v>15</v>
      </c>
      <c r="DO3592">
        <v>1</v>
      </c>
      <c r="DP3592">
        <v>1</v>
      </c>
      <c r="DQ3592">
        <v>-999</v>
      </c>
      <c r="DR3592">
        <v>0</v>
      </c>
      <c r="DS3592">
        <v>0</v>
      </c>
      <c r="DT3592">
        <v>20.141586912854109</v>
      </c>
      <c r="DU3592">
        <v>14.192904415519036</v>
      </c>
      <c r="DV3592">
        <v>14.192904415519036</v>
      </c>
      <c r="DW3592">
        <v>0</v>
      </c>
      <c r="DX3592">
        <v>0</v>
      </c>
      <c r="DY3592">
        <v>0</v>
      </c>
      <c r="DZ3592">
        <v>18.035287483653519</v>
      </c>
      <c r="EA3592">
        <v>12.708686384514342</v>
      </c>
      <c r="EB3592">
        <v>12.708686384514342</v>
      </c>
      <c r="EC3592" s="2" t="s">
        <v>976</v>
      </c>
      <c r="ED3592">
        <v>0</v>
      </c>
      <c r="EE3592">
        <v>0</v>
      </c>
      <c r="EF3592">
        <v>2</v>
      </c>
      <c r="EG3592">
        <v>2</v>
      </c>
      <c r="EH3592">
        <v>0</v>
      </c>
      <c r="EI3592">
        <v>0.70465671234977534</v>
      </c>
      <c r="EJ3592">
        <v>0</v>
      </c>
      <c r="EK3592">
        <v>0</v>
      </c>
      <c r="EL3592">
        <v>0</v>
      </c>
      <c r="EM3592">
        <v>0</v>
      </c>
      <c r="EN3592">
        <v>12</v>
      </c>
      <c r="EO3592">
        <v>0</v>
      </c>
      <c r="EP3592">
        <v>2.9600000000000001E-2</v>
      </c>
      <c r="EQ3592" s="1">
        <v>43465</v>
      </c>
      <c r="ER3592">
        <v>6</v>
      </c>
      <c r="ES3592">
        <v>0</v>
      </c>
      <c r="ET3592">
        <v>0</v>
      </c>
      <c r="EU3592">
        <v>0</v>
      </c>
      <c r="EV3592">
        <v>0</v>
      </c>
      <c r="EW3592">
        <v>0</v>
      </c>
      <c r="EX3592">
        <v>0</v>
      </c>
      <c r="EY3592">
        <v>0</v>
      </c>
      <c r="EZ3592" s="1">
        <v>48579</v>
      </c>
      <c r="FA3592">
        <v>20</v>
      </c>
      <c r="FB3592" s="2" t="s">
        <v>4854</v>
      </c>
      <c r="FC3592">
        <v>9.3853239307645708</v>
      </c>
      <c r="FD3592">
        <v>0</v>
      </c>
      <c r="FE3592">
        <v>0.13407873665255479</v>
      </c>
      <c r="FF3592">
        <v>0</v>
      </c>
      <c r="FG3592">
        <v>0</v>
      </c>
      <c r="FH3592">
        <v>0</v>
      </c>
      <c r="FI3592">
        <v>0</v>
      </c>
      <c r="FJ3592">
        <v>0</v>
      </c>
      <c r="FK3592">
        <v>0</v>
      </c>
      <c r="FL3592">
        <v>0</v>
      </c>
      <c r="FM3592">
        <v>0</v>
      </c>
      <c r="FN3592">
        <v>0</v>
      </c>
      <c r="FO3592">
        <v>0</v>
      </c>
      <c r="FP3592">
        <v>0</v>
      </c>
      <c r="FQ3592">
        <v>0</v>
      </c>
      <c r="FR3592">
        <v>0</v>
      </c>
      <c r="FS3592">
        <v>0</v>
      </c>
      <c r="FT3592">
        <v>0</v>
      </c>
      <c r="FU3592">
        <v>0</v>
      </c>
      <c r="FV3592">
        <v>0</v>
      </c>
      <c r="FW3592">
        <v>0</v>
      </c>
      <c r="FX3592">
        <v>0</v>
      </c>
      <c r="FY3592">
        <v>0</v>
      </c>
      <c r="FZ3592">
        <v>0</v>
      </c>
      <c r="GA3592">
        <v>0</v>
      </c>
      <c r="GB3592">
        <v>0</v>
      </c>
      <c r="GC3592">
        <v>0</v>
      </c>
      <c r="GD3592">
        <v>0</v>
      </c>
      <c r="GE3592">
        <v>0</v>
      </c>
      <c r="GF3592">
        <v>0</v>
      </c>
      <c r="GG3592">
        <v>0</v>
      </c>
      <c r="GH3592">
        <v>0</v>
      </c>
      <c r="GI3592">
        <v>0</v>
      </c>
      <c r="GJ3592">
        <v>0</v>
      </c>
      <c r="GK3592">
        <v>0</v>
      </c>
      <c r="GL3592">
        <v>0</v>
      </c>
      <c r="GM3592">
        <v>0</v>
      </c>
      <c r="GN3592">
        <v>0</v>
      </c>
      <c r="GO3592">
        <v>0</v>
      </c>
      <c r="GP3592">
        <v>0</v>
      </c>
      <c r="GQ3592">
        <v>0</v>
      </c>
      <c r="GR3592">
        <v>0</v>
      </c>
      <c r="GS3592">
        <v>0</v>
      </c>
      <c r="GT3592">
        <v>0</v>
      </c>
      <c r="GU3592">
        <v>0</v>
      </c>
      <c r="GV3592">
        <v>0</v>
      </c>
      <c r="GW3592">
        <v>0</v>
      </c>
      <c r="GX3592">
        <v>0</v>
      </c>
      <c r="GY3592">
        <v>0</v>
      </c>
      <c r="GZ3592">
        <v>0</v>
      </c>
      <c r="HA3592">
        <v>0</v>
      </c>
      <c r="HB3592">
        <v>0</v>
      </c>
      <c r="HC3592">
        <v>0</v>
      </c>
      <c r="HD3592">
        <v>0</v>
      </c>
      <c r="HE3592">
        <v>0</v>
      </c>
      <c r="HF3592">
        <v>0</v>
      </c>
      <c r="HG3592">
        <v>0</v>
      </c>
      <c r="HH3592">
        <v>0</v>
      </c>
      <c r="HI3592">
        <v>0</v>
      </c>
      <c r="HJ3592">
        <v>0</v>
      </c>
      <c r="HK3592">
        <v>0</v>
      </c>
      <c r="HL3592">
        <v>0</v>
      </c>
      <c r="HM3592">
        <v>0</v>
      </c>
      <c r="HN3592">
        <v>0</v>
      </c>
      <c r="HO3592">
        <v>0</v>
      </c>
      <c r="HP3592">
        <v>0</v>
      </c>
      <c r="HQ3592">
        <v>8</v>
      </c>
      <c r="HR3592">
        <v>8</v>
      </c>
      <c r="HS3592">
        <v>0</v>
      </c>
      <c r="HT3592">
        <v>0</v>
      </c>
      <c r="HU3592">
        <v>0</v>
      </c>
      <c r="HV3592">
        <v>0</v>
      </c>
      <c r="HW3592">
        <v>0</v>
      </c>
      <c r="HX3592">
        <v>0</v>
      </c>
      <c r="HY3592">
        <v>0</v>
      </c>
      <c r="HZ3592">
        <v>0</v>
      </c>
      <c r="IA3592">
        <v>0</v>
      </c>
      <c r="IB3592">
        <v>0</v>
      </c>
      <c r="IC3592">
        <v>0</v>
      </c>
      <c r="ID3592">
        <v>0</v>
      </c>
      <c r="IE3592">
        <v>0</v>
      </c>
      <c r="IF3592">
        <v>0</v>
      </c>
      <c r="IG3592">
        <v>0</v>
      </c>
      <c r="IH3592">
        <v>0</v>
      </c>
      <c r="II3592">
        <v>0</v>
      </c>
      <c r="IJ3592">
        <v>0</v>
      </c>
      <c r="IK3592">
        <v>0</v>
      </c>
      <c r="IL3592">
        <v>0</v>
      </c>
      <c r="IM3592">
        <v>0</v>
      </c>
      <c r="IN3592">
        <v>0</v>
      </c>
      <c r="IO3592">
        <v>0</v>
      </c>
      <c r="IP3592">
        <v>0</v>
      </c>
      <c r="IQ3592">
        <v>0</v>
      </c>
      <c r="IR3592">
        <v>0</v>
      </c>
      <c r="IS3592">
        <v>0</v>
      </c>
      <c r="IT3592">
        <v>0</v>
      </c>
      <c r="IU3592">
        <v>0</v>
      </c>
      <c r="IV3592">
        <v>0</v>
      </c>
      <c r="IW3592">
        <v>0</v>
      </c>
      <c r="IX3592">
        <v>0</v>
      </c>
      <c r="IY3592">
        <v>0</v>
      </c>
      <c r="IZ3592">
        <v>0</v>
      </c>
      <c r="JA3592">
        <v>0</v>
      </c>
      <c r="JB3592">
        <v>0</v>
      </c>
      <c r="JC3592">
        <v>0</v>
      </c>
      <c r="JD3592">
        <v>0</v>
      </c>
      <c r="JE3592">
        <v>0</v>
      </c>
      <c r="JF3592">
        <v>0</v>
      </c>
      <c r="JG3592">
        <v>0</v>
      </c>
      <c r="JH3592">
        <v>0</v>
      </c>
      <c r="JI3592">
        <v>0</v>
      </c>
      <c r="JJ3592">
        <v>0</v>
      </c>
      <c r="JK3592">
        <v>0</v>
      </c>
      <c r="JL3592">
        <v>0</v>
      </c>
      <c r="JM3592">
        <v>0</v>
      </c>
      <c r="JN3592">
        <v>0</v>
      </c>
      <c r="JO3592">
        <v>0</v>
      </c>
      <c r="JP3592">
        <v>0</v>
      </c>
      <c r="JQ3592">
        <v>0</v>
      </c>
      <c r="JR3592">
        <v>0</v>
      </c>
    </row>
    <row r="3593" spans="1:278" hidden="1" x14ac:dyDescent="0.2">
      <c r="A3593" s="1">
        <v>44196</v>
      </c>
      <c r="B3593">
        <v>3592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1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1</v>
      </c>
      <c r="BC3593">
        <v>0.15393111646073479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22.173766710271593</v>
      </c>
      <c r="BP3593">
        <v>22.173766710271593</v>
      </c>
      <c r="BQ3593">
        <v>14.363828848997521</v>
      </c>
      <c r="BR3593">
        <v>14.363828848997521</v>
      </c>
      <c r="BS3593">
        <v>0.24482604208091263</v>
      </c>
      <c r="BT3593">
        <v>0.15859458666527212</v>
      </c>
      <c r="BU3593">
        <v>0</v>
      </c>
      <c r="BV3593">
        <v>0</v>
      </c>
      <c r="BW3593">
        <v>21.13710960408207</v>
      </c>
      <c r="BX3593">
        <v>21.13710960408207</v>
      </c>
      <c r="BY3593">
        <v>13.692298141429209</v>
      </c>
      <c r="BZ3593">
        <v>13.692298141429209</v>
      </c>
      <c r="CA3593">
        <v>1.3278532487218389</v>
      </c>
      <c r="CB3593">
        <v>0.86016314009430717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1</v>
      </c>
      <c r="CO3593">
        <v>9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180</v>
      </c>
      <c r="DN3593">
        <v>15</v>
      </c>
      <c r="DO3593">
        <v>1</v>
      </c>
      <c r="DP3593">
        <v>1</v>
      </c>
      <c r="DQ3593">
        <v>-999</v>
      </c>
      <c r="DR3593">
        <v>0</v>
      </c>
      <c r="DS3593">
        <v>0</v>
      </c>
      <c r="DT3593">
        <v>13.697787592827808</v>
      </c>
      <c r="DU3593">
        <v>8.8732184821877063</v>
      </c>
      <c r="DV3593">
        <v>8.8732184821877063</v>
      </c>
      <c r="DW3593">
        <v>0</v>
      </c>
      <c r="DX3593">
        <v>0</v>
      </c>
      <c r="DY3593">
        <v>0</v>
      </c>
      <c r="DZ3593">
        <v>13.875248383381404</v>
      </c>
      <c r="EA3593">
        <v>8.9881748834264208</v>
      </c>
      <c r="EB3593">
        <v>8.9881748834264208</v>
      </c>
      <c r="EC3593" s="2" t="s">
        <v>976</v>
      </c>
      <c r="ED3593">
        <v>0</v>
      </c>
      <c r="EE3593">
        <v>0</v>
      </c>
      <c r="EF3593">
        <v>2</v>
      </c>
      <c r="EG3593">
        <v>2</v>
      </c>
      <c r="EH3593">
        <v>0</v>
      </c>
      <c r="EI3593">
        <v>0.64778479167203196</v>
      </c>
      <c r="EJ3593">
        <v>0</v>
      </c>
      <c r="EK3593">
        <v>0</v>
      </c>
      <c r="EL3593">
        <v>0</v>
      </c>
      <c r="EM3593">
        <v>0</v>
      </c>
      <c r="EN3593">
        <v>14</v>
      </c>
      <c r="EO3593">
        <v>0</v>
      </c>
      <c r="EP3593">
        <v>3.15E-2</v>
      </c>
      <c r="EQ3593" s="1">
        <v>44196</v>
      </c>
      <c r="ER3593">
        <v>8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 s="1">
        <v>49309</v>
      </c>
      <c r="FA3593">
        <v>22</v>
      </c>
      <c r="FB3593" s="2" t="s">
        <v>4855</v>
      </c>
      <c r="FC3593">
        <v>6.3827231811592355</v>
      </c>
      <c r="FD3593">
        <v>0</v>
      </c>
      <c r="FE3593">
        <v>0.13407873665255479</v>
      </c>
      <c r="FF3593">
        <v>0</v>
      </c>
      <c r="FG3593">
        <v>0</v>
      </c>
      <c r="FH3593">
        <v>0</v>
      </c>
      <c r="FI3593">
        <v>0</v>
      </c>
      <c r="FJ3593">
        <v>0</v>
      </c>
      <c r="FK3593">
        <v>0</v>
      </c>
      <c r="FL3593">
        <v>0</v>
      </c>
      <c r="FM3593">
        <v>0</v>
      </c>
      <c r="FN3593">
        <v>0</v>
      </c>
      <c r="FO3593">
        <v>0</v>
      </c>
      <c r="FP3593">
        <v>0</v>
      </c>
      <c r="FQ3593">
        <v>0</v>
      </c>
      <c r="FR3593">
        <v>0</v>
      </c>
      <c r="FS3593">
        <v>0</v>
      </c>
      <c r="FT3593">
        <v>0</v>
      </c>
      <c r="FU3593">
        <v>0</v>
      </c>
      <c r="FV3593">
        <v>0</v>
      </c>
      <c r="FW3593">
        <v>0</v>
      </c>
      <c r="FX3593">
        <v>0</v>
      </c>
      <c r="FY3593">
        <v>0</v>
      </c>
      <c r="FZ3593">
        <v>0</v>
      </c>
      <c r="GA3593">
        <v>0</v>
      </c>
      <c r="GB3593">
        <v>0</v>
      </c>
      <c r="GC3593">
        <v>0</v>
      </c>
      <c r="GD3593">
        <v>0</v>
      </c>
      <c r="GE3593">
        <v>0</v>
      </c>
      <c r="GF3593">
        <v>0</v>
      </c>
      <c r="GG3593">
        <v>0</v>
      </c>
      <c r="GH3593">
        <v>0</v>
      </c>
      <c r="GI3593">
        <v>0</v>
      </c>
      <c r="GJ3593">
        <v>0</v>
      </c>
      <c r="GK3593">
        <v>0</v>
      </c>
      <c r="GL3593">
        <v>0</v>
      </c>
      <c r="GM3593">
        <v>0</v>
      </c>
      <c r="GN3593">
        <v>0</v>
      </c>
      <c r="GO3593">
        <v>0</v>
      </c>
      <c r="GP3593">
        <v>0</v>
      </c>
      <c r="GQ3593">
        <v>0</v>
      </c>
      <c r="GR3593">
        <v>0</v>
      </c>
      <c r="GS3593">
        <v>0</v>
      </c>
      <c r="GT3593">
        <v>0</v>
      </c>
      <c r="GU3593">
        <v>0</v>
      </c>
      <c r="GV3593">
        <v>0</v>
      </c>
      <c r="GW3593">
        <v>0</v>
      </c>
      <c r="GX3593">
        <v>0</v>
      </c>
      <c r="GY3593">
        <v>0</v>
      </c>
      <c r="GZ3593">
        <v>0</v>
      </c>
      <c r="HA3593">
        <v>0</v>
      </c>
      <c r="HB3593">
        <v>0</v>
      </c>
      <c r="HC3593">
        <v>0</v>
      </c>
      <c r="HD3593">
        <v>0</v>
      </c>
      <c r="HE3593">
        <v>0</v>
      </c>
      <c r="HF3593">
        <v>0</v>
      </c>
      <c r="HG3593">
        <v>0</v>
      </c>
      <c r="HH3593">
        <v>0</v>
      </c>
      <c r="HI3593">
        <v>0</v>
      </c>
      <c r="HJ3593">
        <v>0</v>
      </c>
      <c r="HK3593">
        <v>0</v>
      </c>
      <c r="HL3593">
        <v>0</v>
      </c>
      <c r="HM3593">
        <v>0</v>
      </c>
      <c r="HN3593">
        <v>0</v>
      </c>
      <c r="HO3593">
        <v>0</v>
      </c>
      <c r="HP3593">
        <v>0</v>
      </c>
      <c r="HQ3593">
        <v>8</v>
      </c>
      <c r="HR3593">
        <v>8</v>
      </c>
      <c r="HS3593">
        <v>0</v>
      </c>
      <c r="HT3593">
        <v>0</v>
      </c>
      <c r="HU3593">
        <v>0</v>
      </c>
      <c r="HV3593">
        <v>0</v>
      </c>
      <c r="HW3593">
        <v>0</v>
      </c>
      <c r="HX3593">
        <v>0</v>
      </c>
      <c r="HY3593">
        <v>0</v>
      </c>
      <c r="HZ3593">
        <v>0</v>
      </c>
      <c r="IA3593">
        <v>0</v>
      </c>
      <c r="IB3593">
        <v>0</v>
      </c>
      <c r="IC3593">
        <v>0</v>
      </c>
      <c r="ID3593">
        <v>0</v>
      </c>
      <c r="IE3593">
        <v>0</v>
      </c>
      <c r="IF3593">
        <v>0</v>
      </c>
      <c r="IG3593">
        <v>0</v>
      </c>
      <c r="IH3593">
        <v>0</v>
      </c>
      <c r="II3593">
        <v>0</v>
      </c>
      <c r="IJ3593">
        <v>0</v>
      </c>
      <c r="IK3593">
        <v>0</v>
      </c>
      <c r="IL3593">
        <v>0</v>
      </c>
      <c r="IM3593">
        <v>0</v>
      </c>
      <c r="IN3593">
        <v>0</v>
      </c>
      <c r="IO3593">
        <v>0</v>
      </c>
      <c r="IP3593">
        <v>0</v>
      </c>
      <c r="IQ3593">
        <v>0</v>
      </c>
      <c r="IR3593">
        <v>0</v>
      </c>
      <c r="IS3593">
        <v>0</v>
      </c>
      <c r="IT3593">
        <v>0</v>
      </c>
      <c r="IU3593">
        <v>0</v>
      </c>
      <c r="IV3593">
        <v>0</v>
      </c>
      <c r="IW3593">
        <v>0</v>
      </c>
      <c r="IX3593">
        <v>0</v>
      </c>
      <c r="IY3593">
        <v>0</v>
      </c>
      <c r="IZ3593">
        <v>0</v>
      </c>
      <c r="JA3593">
        <v>0</v>
      </c>
      <c r="JB3593">
        <v>0</v>
      </c>
      <c r="JC3593">
        <v>0</v>
      </c>
      <c r="JD3593">
        <v>0</v>
      </c>
      <c r="JE3593">
        <v>0</v>
      </c>
      <c r="JF3593">
        <v>0</v>
      </c>
      <c r="JG3593">
        <v>0</v>
      </c>
      <c r="JH3593">
        <v>0</v>
      </c>
      <c r="JI3593">
        <v>0</v>
      </c>
      <c r="JJ3593">
        <v>0</v>
      </c>
      <c r="JK3593">
        <v>0</v>
      </c>
      <c r="JL3593">
        <v>0</v>
      </c>
      <c r="JM3593">
        <v>0</v>
      </c>
      <c r="JN3593">
        <v>0</v>
      </c>
      <c r="JO3593">
        <v>0</v>
      </c>
      <c r="JP3593">
        <v>0</v>
      </c>
      <c r="JQ3593">
        <v>0</v>
      </c>
      <c r="JR3593">
        <v>0</v>
      </c>
    </row>
    <row r="3594" spans="1:278" hidden="1" x14ac:dyDescent="0.2">
      <c r="A3594" s="1">
        <v>44196</v>
      </c>
      <c r="B3594">
        <v>3593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1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0.15393111646073479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1</v>
      </c>
      <c r="CO3594">
        <v>9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1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92</v>
      </c>
      <c r="DN3594">
        <v>16</v>
      </c>
      <c r="DO3594">
        <v>1</v>
      </c>
      <c r="DP3594">
        <v>1</v>
      </c>
      <c r="DQ3594">
        <v>-999</v>
      </c>
      <c r="DR3594">
        <v>0</v>
      </c>
      <c r="DS3594">
        <v>0</v>
      </c>
      <c r="DT3594">
        <v>15.495151129318401</v>
      </c>
      <c r="DU3594">
        <v>12.727522438342953</v>
      </c>
      <c r="DV3594">
        <v>12.727522438342953</v>
      </c>
      <c r="DW3594">
        <v>0</v>
      </c>
      <c r="DX3594">
        <v>0</v>
      </c>
      <c r="DY3594">
        <v>0</v>
      </c>
      <c r="DZ3594">
        <v>13.458049347624183</v>
      </c>
      <c r="EA3594">
        <v>11.05427263139886</v>
      </c>
      <c r="EB3594">
        <v>11.05427263139886</v>
      </c>
      <c r="EC3594" s="2" t="s">
        <v>976</v>
      </c>
      <c r="ED3594">
        <v>0</v>
      </c>
      <c r="EE3594">
        <v>0</v>
      </c>
      <c r="EF3594">
        <v>2</v>
      </c>
      <c r="EG3594">
        <v>2</v>
      </c>
      <c r="EH3594">
        <v>0</v>
      </c>
      <c r="EI3594">
        <v>0.82138743482541365</v>
      </c>
      <c r="EJ3594">
        <v>0</v>
      </c>
      <c r="EK3594">
        <v>0</v>
      </c>
      <c r="EL3594">
        <v>0</v>
      </c>
      <c r="EM3594">
        <v>0</v>
      </c>
      <c r="EN3594">
        <v>8</v>
      </c>
      <c r="EO3594">
        <v>0</v>
      </c>
      <c r="EP3594">
        <v>2.4899999999999999E-2</v>
      </c>
      <c r="EQ3594" s="1">
        <v>41639</v>
      </c>
      <c r="ER3594">
        <v>1</v>
      </c>
      <c r="ES3594">
        <v>0</v>
      </c>
      <c r="ET3594">
        <v>0</v>
      </c>
      <c r="EU3594">
        <v>0</v>
      </c>
      <c r="EV3594">
        <v>0</v>
      </c>
      <c r="EW3594">
        <v>0</v>
      </c>
      <c r="EX3594">
        <v>0</v>
      </c>
      <c r="EY3594">
        <v>0</v>
      </c>
      <c r="EZ3594" s="1">
        <v>47118</v>
      </c>
      <c r="FA3594">
        <v>16</v>
      </c>
      <c r="FB3594" s="2" t="s">
        <v>4856</v>
      </c>
      <c r="FC3594">
        <v>0</v>
      </c>
      <c r="FD3594">
        <v>0</v>
      </c>
      <c r="FE3594">
        <v>0.13407873665255479</v>
      </c>
      <c r="FF3594">
        <v>0</v>
      </c>
      <c r="FG3594">
        <v>0</v>
      </c>
      <c r="FH3594">
        <v>0</v>
      </c>
      <c r="FI3594">
        <v>0</v>
      </c>
      <c r="FJ3594">
        <v>0</v>
      </c>
      <c r="FK3594">
        <v>0</v>
      </c>
      <c r="FL3594">
        <v>0</v>
      </c>
      <c r="FM3594">
        <v>0</v>
      </c>
      <c r="FN3594">
        <v>0</v>
      </c>
      <c r="FO3594">
        <v>0</v>
      </c>
      <c r="FP3594">
        <v>0</v>
      </c>
      <c r="FQ3594">
        <v>0</v>
      </c>
      <c r="FR3594">
        <v>0</v>
      </c>
      <c r="FS3594">
        <v>0</v>
      </c>
      <c r="FT3594">
        <v>0</v>
      </c>
      <c r="FU3594">
        <v>0</v>
      </c>
      <c r="FV3594">
        <v>0</v>
      </c>
      <c r="FW3594">
        <v>0</v>
      </c>
      <c r="FX3594">
        <v>0</v>
      </c>
      <c r="FY3594">
        <v>0</v>
      </c>
      <c r="FZ3594">
        <v>0</v>
      </c>
      <c r="GA3594">
        <v>0</v>
      </c>
      <c r="GB3594">
        <v>0</v>
      </c>
      <c r="GC3594">
        <v>0</v>
      </c>
      <c r="GD3594">
        <v>0</v>
      </c>
      <c r="GE3594">
        <v>0</v>
      </c>
      <c r="GF3594">
        <v>0</v>
      </c>
      <c r="GG3594">
        <v>0</v>
      </c>
      <c r="GH3594">
        <v>0</v>
      </c>
      <c r="GI3594">
        <v>0</v>
      </c>
      <c r="GJ3594">
        <v>0</v>
      </c>
      <c r="GK3594">
        <v>0</v>
      </c>
      <c r="GL3594">
        <v>0</v>
      </c>
      <c r="GM3594">
        <v>0</v>
      </c>
      <c r="GN3594">
        <v>0</v>
      </c>
      <c r="GO3594">
        <v>0</v>
      </c>
      <c r="GP3594">
        <v>0</v>
      </c>
      <c r="GQ3594">
        <v>0</v>
      </c>
      <c r="GR3594">
        <v>0</v>
      </c>
      <c r="GS3594">
        <v>0</v>
      </c>
      <c r="GT3594">
        <v>0</v>
      </c>
      <c r="GU3594">
        <v>0</v>
      </c>
      <c r="GV3594">
        <v>0</v>
      </c>
      <c r="GW3594">
        <v>0</v>
      </c>
      <c r="GX3594">
        <v>0</v>
      </c>
      <c r="GY3594">
        <v>0</v>
      </c>
      <c r="GZ3594">
        <v>0</v>
      </c>
      <c r="HA3594">
        <v>0</v>
      </c>
      <c r="HB3594">
        <v>0</v>
      </c>
      <c r="HC3594">
        <v>0</v>
      </c>
      <c r="HD3594">
        <v>0</v>
      </c>
      <c r="HE3594">
        <v>0</v>
      </c>
      <c r="HF3594">
        <v>0</v>
      </c>
      <c r="HG3594">
        <v>0</v>
      </c>
      <c r="HH3594">
        <v>0</v>
      </c>
      <c r="HI3594">
        <v>0</v>
      </c>
      <c r="HJ3594">
        <v>0</v>
      </c>
      <c r="HK3594">
        <v>0</v>
      </c>
      <c r="HL3594">
        <v>0</v>
      </c>
      <c r="HM3594">
        <v>0</v>
      </c>
      <c r="HN3594">
        <v>0</v>
      </c>
      <c r="HO3594">
        <v>0</v>
      </c>
      <c r="HP3594">
        <v>0</v>
      </c>
      <c r="HQ3594">
        <v>8</v>
      </c>
      <c r="HR3594">
        <v>8</v>
      </c>
      <c r="HS3594">
        <v>0</v>
      </c>
      <c r="HT3594">
        <v>0</v>
      </c>
      <c r="HU3594">
        <v>0</v>
      </c>
      <c r="HV3594">
        <v>0</v>
      </c>
      <c r="HW3594">
        <v>0</v>
      </c>
      <c r="HX3594">
        <v>0</v>
      </c>
      <c r="HY3594">
        <v>0</v>
      </c>
      <c r="HZ3594">
        <v>0</v>
      </c>
      <c r="IA3594">
        <v>0</v>
      </c>
      <c r="IB3594">
        <v>0</v>
      </c>
      <c r="IC3594">
        <v>0</v>
      </c>
      <c r="ID3594">
        <v>0</v>
      </c>
      <c r="IE3594">
        <v>0</v>
      </c>
      <c r="IF3594">
        <v>0</v>
      </c>
      <c r="IG3594">
        <v>0</v>
      </c>
      <c r="IH3594">
        <v>0</v>
      </c>
      <c r="II3594">
        <v>0</v>
      </c>
      <c r="IJ3594">
        <v>0</v>
      </c>
      <c r="IK3594">
        <v>0</v>
      </c>
      <c r="IL3594">
        <v>0</v>
      </c>
      <c r="IM3594">
        <v>0</v>
      </c>
      <c r="IN3594">
        <v>0</v>
      </c>
      <c r="IO3594">
        <v>0</v>
      </c>
      <c r="IP3594">
        <v>0</v>
      </c>
      <c r="IQ3594">
        <v>0</v>
      </c>
      <c r="IR3594">
        <v>0</v>
      </c>
      <c r="IS3594">
        <v>0</v>
      </c>
      <c r="IT3594">
        <v>0</v>
      </c>
      <c r="IU3594">
        <v>0</v>
      </c>
      <c r="IV3594">
        <v>0</v>
      </c>
      <c r="IW3594">
        <v>0</v>
      </c>
      <c r="IX3594">
        <v>0</v>
      </c>
      <c r="IY3594">
        <v>0</v>
      </c>
      <c r="IZ3594">
        <v>0</v>
      </c>
      <c r="JA3594">
        <v>0</v>
      </c>
      <c r="JB3594">
        <v>0</v>
      </c>
      <c r="JC3594">
        <v>0</v>
      </c>
      <c r="JD3594">
        <v>0</v>
      </c>
      <c r="JE3594">
        <v>0</v>
      </c>
      <c r="JF3594">
        <v>0</v>
      </c>
      <c r="JG3594">
        <v>0</v>
      </c>
      <c r="JH3594">
        <v>0</v>
      </c>
      <c r="JI3594">
        <v>0</v>
      </c>
      <c r="JJ3594">
        <v>0</v>
      </c>
      <c r="JK3594">
        <v>0</v>
      </c>
      <c r="JL3594">
        <v>0</v>
      </c>
      <c r="JM3594">
        <v>0</v>
      </c>
      <c r="JN3594">
        <v>0</v>
      </c>
      <c r="JO3594">
        <v>0</v>
      </c>
      <c r="JP3594">
        <v>0</v>
      </c>
      <c r="JQ3594">
        <v>0</v>
      </c>
      <c r="JR3594">
        <v>0</v>
      </c>
    </row>
    <row r="3595" spans="1:278" hidden="1" x14ac:dyDescent="0.2">
      <c r="A3595" s="1">
        <v>44196</v>
      </c>
      <c r="B3595">
        <v>3594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1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0.15393111646073479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1</v>
      </c>
      <c r="CO3595">
        <v>9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192</v>
      </c>
      <c r="DN3595">
        <v>16</v>
      </c>
      <c r="DO3595">
        <v>1</v>
      </c>
      <c r="DP3595">
        <v>1</v>
      </c>
      <c r="DQ3595">
        <v>-999</v>
      </c>
      <c r="DR3595">
        <v>0</v>
      </c>
      <c r="DS3595">
        <v>0</v>
      </c>
      <c r="DT3595">
        <v>18.623717024223879</v>
      </c>
      <c r="DU3595">
        <v>14.198682852019799</v>
      </c>
      <c r="DV3595">
        <v>14.198682852019799</v>
      </c>
      <c r="DW3595">
        <v>0</v>
      </c>
      <c r="DX3595">
        <v>0</v>
      </c>
      <c r="DY3595">
        <v>0</v>
      </c>
      <c r="DZ3595">
        <v>16.187140236026607</v>
      </c>
      <c r="EA3595">
        <v>12.34104181209169</v>
      </c>
      <c r="EB3595">
        <v>12.34104181209169</v>
      </c>
      <c r="EC3595" s="2" t="s">
        <v>976</v>
      </c>
      <c r="ED3595">
        <v>0</v>
      </c>
      <c r="EE3595">
        <v>0</v>
      </c>
      <c r="EF3595">
        <v>2</v>
      </c>
      <c r="EG3595">
        <v>2</v>
      </c>
      <c r="EH3595">
        <v>0</v>
      </c>
      <c r="EI3595">
        <v>0.76239790550680964</v>
      </c>
      <c r="EJ3595">
        <v>0</v>
      </c>
      <c r="EK3595">
        <v>0</v>
      </c>
      <c r="EL3595">
        <v>0</v>
      </c>
      <c r="EM3595">
        <v>0</v>
      </c>
      <c r="EN3595">
        <v>10</v>
      </c>
      <c r="EO3595">
        <v>0</v>
      </c>
      <c r="EP3595">
        <v>2.75E-2</v>
      </c>
      <c r="EQ3595" s="1">
        <v>42369</v>
      </c>
      <c r="ER3595">
        <v>3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 s="1">
        <v>47848</v>
      </c>
      <c r="FA3595">
        <v>18</v>
      </c>
      <c r="FB3595" s="2" t="s">
        <v>4857</v>
      </c>
      <c r="FC3595">
        <v>0</v>
      </c>
      <c r="FD3595">
        <v>0</v>
      </c>
      <c r="FE3595">
        <v>0.13407873665255479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0</v>
      </c>
      <c r="FV3595">
        <v>0</v>
      </c>
      <c r="FW3595">
        <v>0</v>
      </c>
      <c r="FX3595">
        <v>0</v>
      </c>
      <c r="FY3595">
        <v>0</v>
      </c>
      <c r="FZ3595">
        <v>0</v>
      </c>
      <c r="GA3595">
        <v>0</v>
      </c>
      <c r="GB3595">
        <v>0</v>
      </c>
      <c r="GC3595">
        <v>0</v>
      </c>
      <c r="GD3595">
        <v>0</v>
      </c>
      <c r="GE3595">
        <v>0</v>
      </c>
      <c r="GF3595">
        <v>0</v>
      </c>
      <c r="GG3595">
        <v>0</v>
      </c>
      <c r="GH3595">
        <v>0</v>
      </c>
      <c r="GI3595">
        <v>0</v>
      </c>
      <c r="GJ3595">
        <v>0</v>
      </c>
      <c r="GK3595">
        <v>0</v>
      </c>
      <c r="GL3595">
        <v>0</v>
      </c>
      <c r="GM3595">
        <v>0</v>
      </c>
      <c r="GN3595">
        <v>0</v>
      </c>
      <c r="GO3595">
        <v>0</v>
      </c>
      <c r="GP3595">
        <v>0</v>
      </c>
      <c r="GQ3595">
        <v>0</v>
      </c>
      <c r="GR3595">
        <v>0</v>
      </c>
      <c r="GS3595">
        <v>0</v>
      </c>
      <c r="GT3595">
        <v>0</v>
      </c>
      <c r="GU3595">
        <v>0</v>
      </c>
      <c r="GV3595">
        <v>0</v>
      </c>
      <c r="GW3595">
        <v>0</v>
      </c>
      <c r="GX3595">
        <v>0</v>
      </c>
      <c r="GY3595">
        <v>0</v>
      </c>
      <c r="GZ3595">
        <v>0</v>
      </c>
      <c r="HA3595">
        <v>0</v>
      </c>
      <c r="HB3595">
        <v>0</v>
      </c>
      <c r="HC3595">
        <v>0</v>
      </c>
      <c r="HD3595">
        <v>0</v>
      </c>
      <c r="HE3595">
        <v>0</v>
      </c>
      <c r="HF3595">
        <v>0</v>
      </c>
      <c r="HG3595">
        <v>0</v>
      </c>
      <c r="HH3595">
        <v>0</v>
      </c>
      <c r="HI3595">
        <v>0</v>
      </c>
      <c r="HJ3595">
        <v>0</v>
      </c>
      <c r="HK3595">
        <v>0</v>
      </c>
      <c r="HL3595">
        <v>0</v>
      </c>
      <c r="HM3595">
        <v>0</v>
      </c>
      <c r="HN3595">
        <v>0</v>
      </c>
      <c r="HO3595">
        <v>0</v>
      </c>
      <c r="HP3595">
        <v>0</v>
      </c>
      <c r="HQ3595">
        <v>8</v>
      </c>
      <c r="HR3595">
        <v>8</v>
      </c>
      <c r="HS3595">
        <v>0</v>
      </c>
      <c r="HT3595">
        <v>0</v>
      </c>
      <c r="HU3595">
        <v>0</v>
      </c>
      <c r="HV3595">
        <v>0</v>
      </c>
      <c r="HW3595">
        <v>0</v>
      </c>
      <c r="HX3595">
        <v>0</v>
      </c>
      <c r="HY3595">
        <v>0</v>
      </c>
      <c r="HZ3595">
        <v>0</v>
      </c>
      <c r="IA3595">
        <v>0</v>
      </c>
      <c r="IB3595">
        <v>0</v>
      </c>
      <c r="IC3595">
        <v>0</v>
      </c>
      <c r="ID3595">
        <v>0</v>
      </c>
      <c r="IE3595">
        <v>0</v>
      </c>
      <c r="IF3595">
        <v>0</v>
      </c>
      <c r="IG3595">
        <v>0</v>
      </c>
      <c r="IH3595">
        <v>0</v>
      </c>
      <c r="II3595">
        <v>0</v>
      </c>
      <c r="IJ3595">
        <v>0</v>
      </c>
      <c r="IK3595">
        <v>0</v>
      </c>
      <c r="IL3595">
        <v>0</v>
      </c>
      <c r="IM3595">
        <v>0</v>
      </c>
      <c r="IN3595">
        <v>0</v>
      </c>
      <c r="IO3595">
        <v>0</v>
      </c>
      <c r="IP3595">
        <v>0</v>
      </c>
      <c r="IQ3595">
        <v>0</v>
      </c>
      <c r="IR3595">
        <v>0</v>
      </c>
      <c r="IS3595">
        <v>0</v>
      </c>
      <c r="IT3595">
        <v>0</v>
      </c>
      <c r="IU3595">
        <v>0</v>
      </c>
      <c r="IV3595">
        <v>0</v>
      </c>
      <c r="IW3595">
        <v>0</v>
      </c>
      <c r="IX3595">
        <v>0</v>
      </c>
      <c r="IY3595">
        <v>0</v>
      </c>
      <c r="IZ3595">
        <v>0</v>
      </c>
      <c r="JA3595">
        <v>0</v>
      </c>
      <c r="JB3595">
        <v>0</v>
      </c>
      <c r="JC3595">
        <v>0</v>
      </c>
      <c r="JD3595">
        <v>0</v>
      </c>
      <c r="JE3595">
        <v>0</v>
      </c>
      <c r="JF3595">
        <v>0</v>
      </c>
      <c r="JG3595">
        <v>0</v>
      </c>
      <c r="JH3595">
        <v>0</v>
      </c>
      <c r="JI3595">
        <v>0</v>
      </c>
      <c r="JJ3595">
        <v>0</v>
      </c>
      <c r="JK3595">
        <v>0</v>
      </c>
      <c r="JL3595">
        <v>0</v>
      </c>
      <c r="JM3595">
        <v>0</v>
      </c>
      <c r="JN3595">
        <v>0</v>
      </c>
      <c r="JO3595">
        <v>0</v>
      </c>
      <c r="JP3595">
        <v>0</v>
      </c>
      <c r="JQ3595">
        <v>0</v>
      </c>
      <c r="JR3595">
        <v>0</v>
      </c>
    </row>
    <row r="3596" spans="1:278" hidden="1" x14ac:dyDescent="0.2">
      <c r="A3596" s="1">
        <v>44196</v>
      </c>
      <c r="B3596">
        <v>3595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1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1</v>
      </c>
      <c r="BC3596">
        <v>0.15393111646073479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1</v>
      </c>
      <c r="CO3596">
        <v>9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92</v>
      </c>
      <c r="DN3596">
        <v>16</v>
      </c>
      <c r="DO3596">
        <v>1</v>
      </c>
      <c r="DP3596">
        <v>1</v>
      </c>
      <c r="DQ3596">
        <v>-999</v>
      </c>
      <c r="DR3596">
        <v>0</v>
      </c>
      <c r="DS3596">
        <v>0</v>
      </c>
      <c r="DT3596">
        <v>14.202407376025803</v>
      </c>
      <c r="DU3596">
        <v>11.352319044874006</v>
      </c>
      <c r="DV3596">
        <v>11.352319044874006</v>
      </c>
      <c r="DW3596">
        <v>0</v>
      </c>
      <c r="DX3596">
        <v>0</v>
      </c>
      <c r="DY3596">
        <v>0</v>
      </c>
      <c r="DZ3596">
        <v>12.335258799837902</v>
      </c>
      <c r="EA3596">
        <v>9.8598631689182348</v>
      </c>
      <c r="EB3596">
        <v>9.8598631689182348</v>
      </c>
      <c r="EC3596" s="2" t="s">
        <v>976</v>
      </c>
      <c r="ED3596">
        <v>0</v>
      </c>
      <c r="EE3596">
        <v>0</v>
      </c>
      <c r="EF3596">
        <v>2</v>
      </c>
      <c r="EG3596">
        <v>2</v>
      </c>
      <c r="EH3596">
        <v>0</v>
      </c>
      <c r="EI3596">
        <v>0.79932357552545263</v>
      </c>
      <c r="EJ3596">
        <v>0</v>
      </c>
      <c r="EK3596">
        <v>0</v>
      </c>
      <c r="EL3596">
        <v>0</v>
      </c>
      <c r="EM3596">
        <v>0</v>
      </c>
      <c r="EN3596">
        <v>9</v>
      </c>
      <c r="EO3596">
        <v>0</v>
      </c>
      <c r="EP3596">
        <v>2.52E-2</v>
      </c>
      <c r="EQ3596" s="1">
        <v>42004</v>
      </c>
      <c r="ER3596">
        <v>2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 s="1">
        <v>47483</v>
      </c>
      <c r="FA3596">
        <v>17</v>
      </c>
      <c r="FB3596" s="2" t="s">
        <v>4858</v>
      </c>
      <c r="FC3596">
        <v>0</v>
      </c>
      <c r="FD3596">
        <v>0</v>
      </c>
      <c r="FE3596">
        <v>0.13407873665255479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0</v>
      </c>
      <c r="FV3596">
        <v>0</v>
      </c>
      <c r="FW3596">
        <v>0</v>
      </c>
      <c r="FX3596">
        <v>0</v>
      </c>
      <c r="FY3596">
        <v>0</v>
      </c>
      <c r="FZ3596">
        <v>0</v>
      </c>
      <c r="GA3596">
        <v>0</v>
      </c>
      <c r="GB3596">
        <v>0</v>
      </c>
      <c r="GC3596">
        <v>0</v>
      </c>
      <c r="GD3596">
        <v>0</v>
      </c>
      <c r="GE3596">
        <v>0</v>
      </c>
      <c r="GF3596">
        <v>0</v>
      </c>
      <c r="GG3596">
        <v>0</v>
      </c>
      <c r="GH3596">
        <v>0</v>
      </c>
      <c r="GI3596">
        <v>0</v>
      </c>
      <c r="GJ3596">
        <v>0</v>
      </c>
      <c r="GK3596">
        <v>0</v>
      </c>
      <c r="GL3596">
        <v>0</v>
      </c>
      <c r="GM3596">
        <v>0</v>
      </c>
      <c r="GN3596">
        <v>0</v>
      </c>
      <c r="GO3596">
        <v>0</v>
      </c>
      <c r="GP3596">
        <v>0</v>
      </c>
      <c r="GQ3596">
        <v>0</v>
      </c>
      <c r="GR3596">
        <v>0</v>
      </c>
      <c r="GS3596">
        <v>0</v>
      </c>
      <c r="GT3596">
        <v>0</v>
      </c>
      <c r="GU3596">
        <v>0</v>
      </c>
      <c r="GV3596">
        <v>0</v>
      </c>
      <c r="GW3596">
        <v>0</v>
      </c>
      <c r="GX3596">
        <v>0</v>
      </c>
      <c r="GY3596">
        <v>0</v>
      </c>
      <c r="GZ3596">
        <v>0</v>
      </c>
      <c r="HA3596">
        <v>0</v>
      </c>
      <c r="HB3596">
        <v>0</v>
      </c>
      <c r="HC3596">
        <v>0</v>
      </c>
      <c r="HD3596">
        <v>0</v>
      </c>
      <c r="HE3596">
        <v>0</v>
      </c>
      <c r="HF3596">
        <v>0</v>
      </c>
      <c r="HG3596">
        <v>0</v>
      </c>
      <c r="HH3596">
        <v>0</v>
      </c>
      <c r="HI3596">
        <v>0</v>
      </c>
      <c r="HJ3596">
        <v>0</v>
      </c>
      <c r="HK3596">
        <v>0</v>
      </c>
      <c r="HL3596">
        <v>0</v>
      </c>
      <c r="HM3596">
        <v>0</v>
      </c>
      <c r="HN3596">
        <v>0</v>
      </c>
      <c r="HO3596">
        <v>0</v>
      </c>
      <c r="HP3596">
        <v>0</v>
      </c>
      <c r="HQ3596">
        <v>8</v>
      </c>
      <c r="HR3596">
        <v>8</v>
      </c>
      <c r="HS3596">
        <v>0</v>
      </c>
      <c r="HT3596">
        <v>0</v>
      </c>
      <c r="HU3596">
        <v>0</v>
      </c>
      <c r="HV3596">
        <v>0</v>
      </c>
      <c r="HW3596">
        <v>0</v>
      </c>
      <c r="HX3596">
        <v>0</v>
      </c>
      <c r="HY3596">
        <v>0</v>
      </c>
      <c r="HZ3596">
        <v>0</v>
      </c>
      <c r="IA3596">
        <v>0</v>
      </c>
      <c r="IB3596">
        <v>0</v>
      </c>
      <c r="IC3596">
        <v>0</v>
      </c>
      <c r="ID3596">
        <v>0</v>
      </c>
      <c r="IE3596">
        <v>0</v>
      </c>
      <c r="IF3596">
        <v>0</v>
      </c>
      <c r="IG3596">
        <v>0</v>
      </c>
      <c r="IH3596">
        <v>0</v>
      </c>
      <c r="II3596">
        <v>0</v>
      </c>
      <c r="IJ3596">
        <v>0</v>
      </c>
      <c r="IK3596">
        <v>0</v>
      </c>
      <c r="IL3596">
        <v>0</v>
      </c>
      <c r="IM3596">
        <v>0</v>
      </c>
      <c r="IN3596">
        <v>0</v>
      </c>
      <c r="IO3596">
        <v>0</v>
      </c>
      <c r="IP3596">
        <v>0</v>
      </c>
      <c r="IQ3596">
        <v>0</v>
      </c>
      <c r="IR3596">
        <v>0</v>
      </c>
      <c r="IS3596">
        <v>0</v>
      </c>
      <c r="IT3596">
        <v>0</v>
      </c>
      <c r="IU3596">
        <v>0</v>
      </c>
      <c r="IV3596">
        <v>0</v>
      </c>
      <c r="IW3596">
        <v>0</v>
      </c>
      <c r="IX3596">
        <v>0</v>
      </c>
      <c r="IY3596">
        <v>0</v>
      </c>
      <c r="IZ3596">
        <v>0</v>
      </c>
      <c r="JA3596">
        <v>0</v>
      </c>
      <c r="JB3596">
        <v>0</v>
      </c>
      <c r="JC3596">
        <v>0</v>
      </c>
      <c r="JD3596">
        <v>0</v>
      </c>
      <c r="JE3596">
        <v>0</v>
      </c>
      <c r="JF3596">
        <v>0</v>
      </c>
      <c r="JG3596">
        <v>0</v>
      </c>
      <c r="JH3596">
        <v>0</v>
      </c>
      <c r="JI3596">
        <v>0</v>
      </c>
      <c r="JJ3596">
        <v>0</v>
      </c>
      <c r="JK3596">
        <v>0</v>
      </c>
      <c r="JL3596">
        <v>0</v>
      </c>
      <c r="JM3596">
        <v>0</v>
      </c>
      <c r="JN3596">
        <v>0</v>
      </c>
      <c r="JO3596">
        <v>0</v>
      </c>
      <c r="JP3596">
        <v>0</v>
      </c>
      <c r="JQ3596">
        <v>0</v>
      </c>
      <c r="JR3596">
        <v>0</v>
      </c>
    </row>
    <row r="3597" spans="1:278" hidden="1" x14ac:dyDescent="0.2">
      <c r="A3597" s="1">
        <v>44196</v>
      </c>
      <c r="B3597">
        <v>3596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1</v>
      </c>
      <c r="BC3597">
        <v>0.15393111646073479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1</v>
      </c>
      <c r="CO3597">
        <v>9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192</v>
      </c>
      <c r="DN3597">
        <v>16</v>
      </c>
      <c r="DO3597">
        <v>1</v>
      </c>
      <c r="DP3597">
        <v>1</v>
      </c>
      <c r="DQ3597">
        <v>-999</v>
      </c>
      <c r="DR3597">
        <v>0</v>
      </c>
      <c r="DS3597">
        <v>0</v>
      </c>
      <c r="DT3597">
        <v>17.023345266235992</v>
      </c>
      <c r="DU3597">
        <v>12.510139712211663</v>
      </c>
      <c r="DV3597">
        <v>12.510139712211663</v>
      </c>
      <c r="DW3597">
        <v>0</v>
      </c>
      <c r="DX3597">
        <v>0</v>
      </c>
      <c r="DY3597">
        <v>0</v>
      </c>
      <c r="DZ3597">
        <v>14.822460704832338</v>
      </c>
      <c r="EA3597">
        <v>10.892750596088938</v>
      </c>
      <c r="EB3597">
        <v>10.892750596088938</v>
      </c>
      <c r="EC3597" s="2" t="s">
        <v>976</v>
      </c>
      <c r="ED3597">
        <v>0</v>
      </c>
      <c r="EE3597">
        <v>0</v>
      </c>
      <c r="EF3597">
        <v>2</v>
      </c>
      <c r="EG3597">
        <v>2</v>
      </c>
      <c r="EH3597">
        <v>0</v>
      </c>
      <c r="EI3597">
        <v>0.73488139472940162</v>
      </c>
      <c r="EJ3597">
        <v>0</v>
      </c>
      <c r="EK3597">
        <v>0</v>
      </c>
      <c r="EL3597">
        <v>0</v>
      </c>
      <c r="EM3597">
        <v>0</v>
      </c>
      <c r="EN3597">
        <v>11</v>
      </c>
      <c r="EO3597">
        <v>0</v>
      </c>
      <c r="EP3597">
        <v>2.8400000000000002E-2</v>
      </c>
      <c r="EQ3597" s="1">
        <v>42735</v>
      </c>
      <c r="ER3597">
        <v>4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 s="1">
        <v>48213</v>
      </c>
      <c r="FA3597">
        <v>19</v>
      </c>
      <c r="FB3597" s="2" t="s">
        <v>4859</v>
      </c>
      <c r="FC3597">
        <v>0</v>
      </c>
      <c r="FD3597">
        <v>0</v>
      </c>
      <c r="FE3597">
        <v>0.13407873665255479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0</v>
      </c>
      <c r="FV3597">
        <v>0</v>
      </c>
      <c r="FW3597">
        <v>0</v>
      </c>
      <c r="FX3597">
        <v>0</v>
      </c>
      <c r="FY3597">
        <v>0</v>
      </c>
      <c r="FZ3597">
        <v>0</v>
      </c>
      <c r="GA3597">
        <v>0</v>
      </c>
      <c r="GB3597">
        <v>0</v>
      </c>
      <c r="GC3597">
        <v>0</v>
      </c>
      <c r="GD3597">
        <v>0</v>
      </c>
      <c r="GE3597">
        <v>0</v>
      </c>
      <c r="GF3597">
        <v>0</v>
      </c>
      <c r="GG3597">
        <v>0</v>
      </c>
      <c r="GH3597">
        <v>0</v>
      </c>
      <c r="GI3597">
        <v>0</v>
      </c>
      <c r="GJ3597">
        <v>0</v>
      </c>
      <c r="GK3597">
        <v>0</v>
      </c>
      <c r="GL3597">
        <v>0</v>
      </c>
      <c r="GM3597">
        <v>0</v>
      </c>
      <c r="GN3597">
        <v>0</v>
      </c>
      <c r="GO3597">
        <v>0</v>
      </c>
      <c r="GP3597">
        <v>0</v>
      </c>
      <c r="GQ3597">
        <v>0</v>
      </c>
      <c r="GR3597">
        <v>0</v>
      </c>
      <c r="GS3597">
        <v>0</v>
      </c>
      <c r="GT3597">
        <v>0</v>
      </c>
      <c r="GU3597">
        <v>0</v>
      </c>
      <c r="GV3597">
        <v>0</v>
      </c>
      <c r="GW3597">
        <v>0</v>
      </c>
      <c r="GX3597">
        <v>0</v>
      </c>
      <c r="GY3597">
        <v>0</v>
      </c>
      <c r="GZ3597">
        <v>0</v>
      </c>
      <c r="HA3597">
        <v>0</v>
      </c>
      <c r="HB3597">
        <v>0</v>
      </c>
      <c r="HC3597">
        <v>0</v>
      </c>
      <c r="HD3597">
        <v>0</v>
      </c>
      <c r="HE3597">
        <v>0</v>
      </c>
      <c r="HF3597">
        <v>0</v>
      </c>
      <c r="HG3597">
        <v>0</v>
      </c>
      <c r="HH3597">
        <v>0</v>
      </c>
      <c r="HI3597">
        <v>0</v>
      </c>
      <c r="HJ3597">
        <v>0</v>
      </c>
      <c r="HK3597">
        <v>0</v>
      </c>
      <c r="HL3597">
        <v>0</v>
      </c>
      <c r="HM3597">
        <v>0</v>
      </c>
      <c r="HN3597">
        <v>0</v>
      </c>
      <c r="HO3597">
        <v>0</v>
      </c>
      <c r="HP3597">
        <v>0</v>
      </c>
      <c r="HQ3597">
        <v>8</v>
      </c>
      <c r="HR3597">
        <v>8</v>
      </c>
      <c r="HS3597">
        <v>0</v>
      </c>
      <c r="HT3597">
        <v>0</v>
      </c>
      <c r="HU3597">
        <v>0</v>
      </c>
      <c r="HV3597">
        <v>0</v>
      </c>
      <c r="HW3597">
        <v>0</v>
      </c>
      <c r="HX3597">
        <v>0</v>
      </c>
      <c r="HY3597">
        <v>0</v>
      </c>
      <c r="HZ3597">
        <v>0</v>
      </c>
      <c r="IA3597">
        <v>0</v>
      </c>
      <c r="IB3597">
        <v>0</v>
      </c>
      <c r="IC3597">
        <v>0</v>
      </c>
      <c r="ID3597">
        <v>0</v>
      </c>
      <c r="IE3597">
        <v>0</v>
      </c>
      <c r="IF3597">
        <v>0</v>
      </c>
      <c r="IG3597">
        <v>0</v>
      </c>
      <c r="IH3597">
        <v>0</v>
      </c>
      <c r="II3597">
        <v>0</v>
      </c>
      <c r="IJ3597">
        <v>0</v>
      </c>
      <c r="IK3597">
        <v>0</v>
      </c>
      <c r="IL3597">
        <v>0</v>
      </c>
      <c r="IM3597">
        <v>0</v>
      </c>
      <c r="IN3597">
        <v>0</v>
      </c>
      <c r="IO3597">
        <v>0</v>
      </c>
      <c r="IP3597">
        <v>0</v>
      </c>
      <c r="IQ3597">
        <v>0</v>
      </c>
      <c r="IR3597">
        <v>0</v>
      </c>
      <c r="IS3597">
        <v>0</v>
      </c>
      <c r="IT3597">
        <v>0</v>
      </c>
      <c r="IU3597">
        <v>0</v>
      </c>
      <c r="IV3597">
        <v>0</v>
      </c>
      <c r="IW3597">
        <v>0</v>
      </c>
      <c r="IX3597">
        <v>0</v>
      </c>
      <c r="IY3597">
        <v>0</v>
      </c>
      <c r="IZ3597">
        <v>0</v>
      </c>
      <c r="JA3597">
        <v>0</v>
      </c>
      <c r="JB3597">
        <v>0</v>
      </c>
      <c r="JC3597">
        <v>0</v>
      </c>
      <c r="JD3597">
        <v>0</v>
      </c>
      <c r="JE3597">
        <v>0</v>
      </c>
      <c r="JF3597">
        <v>0</v>
      </c>
      <c r="JG3597">
        <v>0</v>
      </c>
      <c r="JH3597">
        <v>0</v>
      </c>
      <c r="JI3597">
        <v>0</v>
      </c>
      <c r="JJ3597">
        <v>0</v>
      </c>
      <c r="JK3597">
        <v>0</v>
      </c>
      <c r="JL3597">
        <v>0</v>
      </c>
      <c r="JM3597">
        <v>0</v>
      </c>
      <c r="JN3597">
        <v>0</v>
      </c>
      <c r="JO3597">
        <v>0</v>
      </c>
      <c r="JP3597">
        <v>0</v>
      </c>
      <c r="JQ3597">
        <v>0</v>
      </c>
      <c r="JR3597">
        <v>0</v>
      </c>
    </row>
    <row r="3598" spans="1:278" hidden="1" x14ac:dyDescent="0.2">
      <c r="A3598" s="1">
        <v>44196</v>
      </c>
      <c r="B3598">
        <v>359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1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0.15393111646073479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1</v>
      </c>
      <c r="CO3598">
        <v>9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192</v>
      </c>
      <c r="DN3598">
        <v>16</v>
      </c>
      <c r="DO3598">
        <v>1</v>
      </c>
      <c r="DP3598">
        <v>1</v>
      </c>
      <c r="DQ3598">
        <v>-999</v>
      </c>
      <c r="DR3598">
        <v>0</v>
      </c>
      <c r="DS3598">
        <v>0</v>
      </c>
      <c r="DT3598">
        <v>12.198751710238867</v>
      </c>
      <c r="DU3598">
        <v>8.5959322749081188</v>
      </c>
      <c r="DV3598">
        <v>8.5959322749081188</v>
      </c>
      <c r="DW3598">
        <v>0</v>
      </c>
      <c r="DX3598">
        <v>0</v>
      </c>
      <c r="DY3598">
        <v>0</v>
      </c>
      <c r="DZ3598">
        <v>10.538812602986582</v>
      </c>
      <c r="EA3598">
        <v>7.4262450408909029</v>
      </c>
      <c r="EB3598">
        <v>7.4262450408909029</v>
      </c>
      <c r="EC3598" s="2" t="s">
        <v>976</v>
      </c>
      <c r="ED3598">
        <v>0</v>
      </c>
      <c r="EE3598">
        <v>0</v>
      </c>
      <c r="EF3598">
        <v>2</v>
      </c>
      <c r="EG3598">
        <v>2</v>
      </c>
      <c r="EH3598">
        <v>0</v>
      </c>
      <c r="EI3598">
        <v>0.70465671234977534</v>
      </c>
      <c r="EJ3598">
        <v>0</v>
      </c>
      <c r="EK3598">
        <v>0</v>
      </c>
      <c r="EL3598">
        <v>0</v>
      </c>
      <c r="EM3598">
        <v>0</v>
      </c>
      <c r="EN3598">
        <v>12</v>
      </c>
      <c r="EO3598">
        <v>0</v>
      </c>
      <c r="EP3598">
        <v>2.9600000000000001E-2</v>
      </c>
      <c r="EQ3598" s="1">
        <v>43100</v>
      </c>
      <c r="ER3598">
        <v>5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 s="1">
        <v>48579</v>
      </c>
      <c r="FA3598">
        <v>20</v>
      </c>
      <c r="FB3598" s="2" t="s">
        <v>4860</v>
      </c>
      <c r="FC3598">
        <v>0</v>
      </c>
      <c r="FD3598">
        <v>0</v>
      </c>
      <c r="FE3598">
        <v>0.13407873665255479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0</v>
      </c>
      <c r="FV3598">
        <v>0</v>
      </c>
      <c r="FW3598">
        <v>0</v>
      </c>
      <c r="FX3598">
        <v>0</v>
      </c>
      <c r="FY3598">
        <v>0</v>
      </c>
      <c r="FZ3598">
        <v>0</v>
      </c>
      <c r="GA3598">
        <v>0</v>
      </c>
      <c r="GB3598">
        <v>0</v>
      </c>
      <c r="GC3598">
        <v>0</v>
      </c>
      <c r="GD3598">
        <v>0</v>
      </c>
      <c r="GE3598">
        <v>0</v>
      </c>
      <c r="GF3598">
        <v>0</v>
      </c>
      <c r="GG3598">
        <v>0</v>
      </c>
      <c r="GH3598">
        <v>0</v>
      </c>
      <c r="GI3598">
        <v>0</v>
      </c>
      <c r="GJ3598">
        <v>0</v>
      </c>
      <c r="GK3598">
        <v>0</v>
      </c>
      <c r="GL3598">
        <v>0</v>
      </c>
      <c r="GM3598">
        <v>0</v>
      </c>
      <c r="GN3598">
        <v>0</v>
      </c>
      <c r="GO3598">
        <v>0</v>
      </c>
      <c r="GP3598">
        <v>0</v>
      </c>
      <c r="GQ3598">
        <v>0</v>
      </c>
      <c r="GR3598">
        <v>0</v>
      </c>
      <c r="GS3598">
        <v>0</v>
      </c>
      <c r="GT3598">
        <v>0</v>
      </c>
      <c r="GU3598">
        <v>0</v>
      </c>
      <c r="GV3598">
        <v>0</v>
      </c>
      <c r="GW3598">
        <v>0</v>
      </c>
      <c r="GX3598">
        <v>0</v>
      </c>
      <c r="GY3598">
        <v>0</v>
      </c>
      <c r="GZ3598">
        <v>0</v>
      </c>
      <c r="HA3598">
        <v>0</v>
      </c>
      <c r="HB3598">
        <v>0</v>
      </c>
      <c r="HC3598">
        <v>0</v>
      </c>
      <c r="HD3598">
        <v>0</v>
      </c>
      <c r="HE3598">
        <v>0</v>
      </c>
      <c r="HF3598">
        <v>0</v>
      </c>
      <c r="HG3598">
        <v>0</v>
      </c>
      <c r="HH3598">
        <v>0</v>
      </c>
      <c r="HI3598">
        <v>0</v>
      </c>
      <c r="HJ3598">
        <v>0</v>
      </c>
      <c r="HK3598">
        <v>0</v>
      </c>
      <c r="HL3598">
        <v>0</v>
      </c>
      <c r="HM3598">
        <v>0</v>
      </c>
      <c r="HN3598">
        <v>0</v>
      </c>
      <c r="HO3598">
        <v>0</v>
      </c>
      <c r="HP3598">
        <v>0</v>
      </c>
      <c r="HQ3598">
        <v>8</v>
      </c>
      <c r="HR3598">
        <v>8</v>
      </c>
      <c r="HS3598">
        <v>0</v>
      </c>
      <c r="HT3598">
        <v>0</v>
      </c>
      <c r="HU3598">
        <v>0</v>
      </c>
      <c r="HV3598">
        <v>0</v>
      </c>
      <c r="HW3598">
        <v>0</v>
      </c>
      <c r="HX3598">
        <v>0</v>
      </c>
      <c r="HY3598">
        <v>0</v>
      </c>
      <c r="HZ3598">
        <v>0</v>
      </c>
      <c r="IA3598">
        <v>0</v>
      </c>
      <c r="IB3598">
        <v>0</v>
      </c>
      <c r="IC3598">
        <v>0</v>
      </c>
      <c r="ID3598">
        <v>0</v>
      </c>
      <c r="IE3598">
        <v>0</v>
      </c>
      <c r="IF3598">
        <v>0</v>
      </c>
      <c r="IG3598">
        <v>0</v>
      </c>
      <c r="IH3598">
        <v>0</v>
      </c>
      <c r="II3598">
        <v>0</v>
      </c>
      <c r="IJ3598">
        <v>0</v>
      </c>
      <c r="IK3598">
        <v>0</v>
      </c>
      <c r="IL3598">
        <v>0</v>
      </c>
      <c r="IM3598">
        <v>0</v>
      </c>
      <c r="IN3598">
        <v>0</v>
      </c>
      <c r="IO3598">
        <v>0</v>
      </c>
      <c r="IP3598">
        <v>0</v>
      </c>
      <c r="IQ3598">
        <v>0</v>
      </c>
      <c r="IR3598">
        <v>0</v>
      </c>
      <c r="IS3598">
        <v>0</v>
      </c>
      <c r="IT3598">
        <v>0</v>
      </c>
      <c r="IU3598">
        <v>0</v>
      </c>
      <c r="IV3598">
        <v>0</v>
      </c>
      <c r="IW3598">
        <v>0</v>
      </c>
      <c r="IX3598">
        <v>0</v>
      </c>
      <c r="IY3598">
        <v>0</v>
      </c>
      <c r="IZ3598">
        <v>0</v>
      </c>
      <c r="JA3598">
        <v>0</v>
      </c>
      <c r="JB3598">
        <v>0</v>
      </c>
      <c r="JC3598">
        <v>0</v>
      </c>
      <c r="JD3598">
        <v>0</v>
      </c>
      <c r="JE3598">
        <v>0</v>
      </c>
      <c r="JF3598">
        <v>0</v>
      </c>
      <c r="JG3598">
        <v>0</v>
      </c>
      <c r="JH3598">
        <v>0</v>
      </c>
      <c r="JI3598">
        <v>0</v>
      </c>
      <c r="JJ3598">
        <v>0</v>
      </c>
      <c r="JK3598">
        <v>0</v>
      </c>
      <c r="JL3598">
        <v>0</v>
      </c>
      <c r="JM3598">
        <v>0</v>
      </c>
      <c r="JN3598">
        <v>0</v>
      </c>
      <c r="JO3598">
        <v>0</v>
      </c>
      <c r="JP3598">
        <v>0</v>
      </c>
      <c r="JQ3598">
        <v>0</v>
      </c>
      <c r="JR3598">
        <v>0</v>
      </c>
    </row>
    <row r="3599" spans="1:278" hidden="1" x14ac:dyDescent="0.2">
      <c r="A3599" s="1">
        <v>44196</v>
      </c>
      <c r="B3599">
        <v>3598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.15393111646073479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1</v>
      </c>
      <c r="CO3599">
        <v>9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192</v>
      </c>
      <c r="DN3599">
        <v>16</v>
      </c>
      <c r="DO3599">
        <v>1</v>
      </c>
      <c r="DP3599">
        <v>1</v>
      </c>
      <c r="DQ3599">
        <v>-999</v>
      </c>
      <c r="DR3599">
        <v>0</v>
      </c>
      <c r="DS3599">
        <v>0</v>
      </c>
      <c r="DT3599">
        <v>8.4759791174437851</v>
      </c>
      <c r="DU3599">
        <v>5.4906103668098156</v>
      </c>
      <c r="DV3599">
        <v>5.4906103668098156</v>
      </c>
      <c r="DW3599">
        <v>0</v>
      </c>
      <c r="DX3599">
        <v>0</v>
      </c>
      <c r="DY3599">
        <v>0</v>
      </c>
      <c r="DZ3599">
        <v>7.2618612207006663</v>
      </c>
      <c r="EA3599">
        <v>4.704123258002789</v>
      </c>
      <c r="EB3599">
        <v>4.704123258002789</v>
      </c>
      <c r="EC3599" s="2" t="s">
        <v>976</v>
      </c>
      <c r="ED3599">
        <v>0</v>
      </c>
      <c r="EE3599">
        <v>0</v>
      </c>
      <c r="EF3599">
        <v>2</v>
      </c>
      <c r="EG3599">
        <v>2</v>
      </c>
      <c r="EH3599">
        <v>0</v>
      </c>
      <c r="EI3599">
        <v>0.64778479167203196</v>
      </c>
      <c r="EJ3599">
        <v>0</v>
      </c>
      <c r="EK3599">
        <v>0</v>
      </c>
      <c r="EL3599">
        <v>0</v>
      </c>
      <c r="EM3599">
        <v>0</v>
      </c>
      <c r="EN3599">
        <v>14</v>
      </c>
      <c r="EO3599">
        <v>0</v>
      </c>
      <c r="EP3599">
        <v>3.15E-2</v>
      </c>
      <c r="EQ3599" s="1">
        <v>43830</v>
      </c>
      <c r="ER3599">
        <v>7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 s="1">
        <v>49309</v>
      </c>
      <c r="FA3599">
        <v>22</v>
      </c>
      <c r="FB3599" s="2" t="s">
        <v>4861</v>
      </c>
      <c r="FC3599">
        <v>0</v>
      </c>
      <c r="FD3599">
        <v>0</v>
      </c>
      <c r="FE3599">
        <v>0.13407873665255479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0</v>
      </c>
      <c r="FV3599">
        <v>0</v>
      </c>
      <c r="FW3599">
        <v>0</v>
      </c>
      <c r="FX3599">
        <v>0</v>
      </c>
      <c r="FY3599">
        <v>0</v>
      </c>
      <c r="FZ3599">
        <v>0</v>
      </c>
      <c r="GA3599">
        <v>0</v>
      </c>
      <c r="GB3599">
        <v>0</v>
      </c>
      <c r="GC3599">
        <v>0</v>
      </c>
      <c r="GD3599">
        <v>0</v>
      </c>
      <c r="GE3599">
        <v>0</v>
      </c>
      <c r="GF3599">
        <v>0</v>
      </c>
      <c r="GG3599">
        <v>0</v>
      </c>
      <c r="GH3599">
        <v>0</v>
      </c>
      <c r="GI3599">
        <v>0</v>
      </c>
      <c r="GJ3599">
        <v>0</v>
      </c>
      <c r="GK3599">
        <v>0</v>
      </c>
      <c r="GL3599">
        <v>0</v>
      </c>
      <c r="GM3599">
        <v>0</v>
      </c>
      <c r="GN3599">
        <v>0</v>
      </c>
      <c r="GO3599">
        <v>0</v>
      </c>
      <c r="GP3599">
        <v>0</v>
      </c>
      <c r="GQ3599">
        <v>0</v>
      </c>
      <c r="GR3599">
        <v>0</v>
      </c>
      <c r="GS3599">
        <v>0</v>
      </c>
      <c r="GT3599">
        <v>0</v>
      </c>
      <c r="GU3599">
        <v>0</v>
      </c>
      <c r="GV3599">
        <v>0</v>
      </c>
      <c r="GW3599">
        <v>0</v>
      </c>
      <c r="GX3599">
        <v>0</v>
      </c>
      <c r="GY3599">
        <v>0</v>
      </c>
      <c r="GZ3599">
        <v>0</v>
      </c>
      <c r="HA3599">
        <v>0</v>
      </c>
      <c r="HB3599">
        <v>0</v>
      </c>
      <c r="HC3599">
        <v>0</v>
      </c>
      <c r="HD3599">
        <v>0</v>
      </c>
      <c r="HE3599">
        <v>0</v>
      </c>
      <c r="HF3599">
        <v>0</v>
      </c>
      <c r="HG3599">
        <v>0</v>
      </c>
      <c r="HH3599">
        <v>0</v>
      </c>
      <c r="HI3599">
        <v>0</v>
      </c>
      <c r="HJ3599">
        <v>0</v>
      </c>
      <c r="HK3599">
        <v>0</v>
      </c>
      <c r="HL3599">
        <v>0</v>
      </c>
      <c r="HM3599">
        <v>0</v>
      </c>
      <c r="HN3599">
        <v>0</v>
      </c>
      <c r="HO3599">
        <v>0</v>
      </c>
      <c r="HP3599">
        <v>0</v>
      </c>
      <c r="HQ3599">
        <v>8</v>
      </c>
      <c r="HR3599">
        <v>8</v>
      </c>
      <c r="HS3599">
        <v>0</v>
      </c>
      <c r="HT3599">
        <v>0</v>
      </c>
      <c r="HU3599">
        <v>0</v>
      </c>
      <c r="HV3599">
        <v>0</v>
      </c>
      <c r="HW3599">
        <v>0</v>
      </c>
      <c r="HX3599">
        <v>0</v>
      </c>
      <c r="HY3599">
        <v>0</v>
      </c>
      <c r="HZ3599">
        <v>0</v>
      </c>
      <c r="IA3599">
        <v>0</v>
      </c>
      <c r="IB3599">
        <v>0</v>
      </c>
      <c r="IC3599">
        <v>0</v>
      </c>
      <c r="ID3599">
        <v>0</v>
      </c>
      <c r="IE3599">
        <v>0</v>
      </c>
      <c r="IF3599">
        <v>0</v>
      </c>
      <c r="IG3599">
        <v>0</v>
      </c>
      <c r="IH3599">
        <v>0</v>
      </c>
      <c r="II3599">
        <v>0</v>
      </c>
      <c r="IJ3599">
        <v>0</v>
      </c>
      <c r="IK3599">
        <v>0</v>
      </c>
      <c r="IL3599">
        <v>0</v>
      </c>
      <c r="IM3599">
        <v>0</v>
      </c>
      <c r="IN3599">
        <v>0</v>
      </c>
      <c r="IO3599">
        <v>0</v>
      </c>
      <c r="IP3599">
        <v>0</v>
      </c>
      <c r="IQ3599">
        <v>0</v>
      </c>
      <c r="IR3599">
        <v>0</v>
      </c>
      <c r="IS3599">
        <v>0</v>
      </c>
      <c r="IT3599">
        <v>0</v>
      </c>
      <c r="IU3599">
        <v>0</v>
      </c>
      <c r="IV3599">
        <v>0</v>
      </c>
      <c r="IW3599">
        <v>0</v>
      </c>
      <c r="IX3599">
        <v>0</v>
      </c>
      <c r="IY3599">
        <v>0</v>
      </c>
      <c r="IZ3599">
        <v>0</v>
      </c>
      <c r="JA3599">
        <v>0</v>
      </c>
      <c r="JB3599">
        <v>0</v>
      </c>
      <c r="JC3599">
        <v>0</v>
      </c>
      <c r="JD3599">
        <v>0</v>
      </c>
      <c r="JE3599">
        <v>0</v>
      </c>
      <c r="JF3599">
        <v>0</v>
      </c>
      <c r="JG3599">
        <v>0</v>
      </c>
      <c r="JH3599">
        <v>0</v>
      </c>
      <c r="JI3599">
        <v>0</v>
      </c>
      <c r="JJ3599">
        <v>0</v>
      </c>
      <c r="JK3599">
        <v>0</v>
      </c>
      <c r="JL3599">
        <v>0</v>
      </c>
      <c r="JM3599">
        <v>0</v>
      </c>
      <c r="JN3599">
        <v>0</v>
      </c>
      <c r="JO3599">
        <v>0</v>
      </c>
      <c r="JP3599">
        <v>0</v>
      </c>
      <c r="JQ3599">
        <v>0</v>
      </c>
      <c r="JR3599">
        <v>0</v>
      </c>
    </row>
    <row r="3600" spans="1:278" hidden="1" x14ac:dyDescent="0.2">
      <c r="A3600" s="1">
        <v>44196</v>
      </c>
      <c r="B3600">
        <v>3599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1</v>
      </c>
      <c r="BC3600">
        <v>0.15393111646073479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1</v>
      </c>
      <c r="CO3600">
        <v>9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92</v>
      </c>
      <c r="DN3600">
        <v>16</v>
      </c>
      <c r="DO3600">
        <v>1</v>
      </c>
      <c r="DP3600">
        <v>1</v>
      </c>
      <c r="DQ3600">
        <v>-999</v>
      </c>
      <c r="DR3600">
        <v>0</v>
      </c>
      <c r="DS3600">
        <v>0</v>
      </c>
      <c r="DT3600">
        <v>9.3853239307645708</v>
      </c>
      <c r="DU3600">
        <v>6.3427482052349049</v>
      </c>
      <c r="DV3600">
        <v>6.3427482052349049</v>
      </c>
      <c r="DW3600">
        <v>0</v>
      </c>
      <c r="DX3600">
        <v>0</v>
      </c>
      <c r="DY3600">
        <v>0</v>
      </c>
      <c r="DZ3600">
        <v>8.2677656121086329</v>
      </c>
      <c r="EA3600">
        <v>5.5874848736555931</v>
      </c>
      <c r="EB3600">
        <v>5.5874848736555931</v>
      </c>
      <c r="EC3600" s="2" t="s">
        <v>976</v>
      </c>
      <c r="ED3600">
        <v>0</v>
      </c>
      <c r="EE3600">
        <v>0</v>
      </c>
      <c r="EF3600">
        <v>2</v>
      </c>
      <c r="EG3600">
        <v>2</v>
      </c>
      <c r="EH3600">
        <v>0</v>
      </c>
      <c r="EI3600">
        <v>0.67581558740276704</v>
      </c>
      <c r="EJ3600">
        <v>0</v>
      </c>
      <c r="EK3600">
        <v>0</v>
      </c>
      <c r="EL3600">
        <v>0</v>
      </c>
      <c r="EM3600">
        <v>0</v>
      </c>
      <c r="EN3600">
        <v>13</v>
      </c>
      <c r="EO3600">
        <v>0</v>
      </c>
      <c r="EP3600">
        <v>3.0599999999999999E-2</v>
      </c>
      <c r="EQ3600" s="1">
        <v>43465</v>
      </c>
      <c r="ER3600">
        <v>6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 s="1">
        <v>48944</v>
      </c>
      <c r="FA3600">
        <v>21</v>
      </c>
      <c r="FB3600" s="2" t="s">
        <v>4862</v>
      </c>
      <c r="FC3600">
        <v>0</v>
      </c>
      <c r="FD3600">
        <v>0</v>
      </c>
      <c r="FE3600">
        <v>0.13407873665255479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0</v>
      </c>
      <c r="FV3600">
        <v>0</v>
      </c>
      <c r="FW3600">
        <v>0</v>
      </c>
      <c r="FX3600">
        <v>0</v>
      </c>
      <c r="FY3600">
        <v>0</v>
      </c>
      <c r="FZ3600">
        <v>0</v>
      </c>
      <c r="GA3600">
        <v>0</v>
      </c>
      <c r="GB3600">
        <v>0</v>
      </c>
      <c r="GC3600">
        <v>0</v>
      </c>
      <c r="GD3600">
        <v>0</v>
      </c>
      <c r="GE3600">
        <v>0</v>
      </c>
      <c r="GF3600">
        <v>0</v>
      </c>
      <c r="GG3600">
        <v>0</v>
      </c>
      <c r="GH3600">
        <v>0</v>
      </c>
      <c r="GI3600">
        <v>0</v>
      </c>
      <c r="GJ3600">
        <v>0</v>
      </c>
      <c r="GK3600">
        <v>0</v>
      </c>
      <c r="GL3600">
        <v>0</v>
      </c>
      <c r="GM3600">
        <v>0</v>
      </c>
      <c r="GN3600">
        <v>0</v>
      </c>
      <c r="GO3600">
        <v>0</v>
      </c>
      <c r="GP3600">
        <v>0</v>
      </c>
      <c r="GQ3600">
        <v>0</v>
      </c>
      <c r="GR3600">
        <v>0</v>
      </c>
      <c r="GS3600">
        <v>0</v>
      </c>
      <c r="GT3600">
        <v>0</v>
      </c>
      <c r="GU3600">
        <v>0</v>
      </c>
      <c r="GV3600">
        <v>0</v>
      </c>
      <c r="GW3600">
        <v>0</v>
      </c>
      <c r="GX3600">
        <v>0</v>
      </c>
      <c r="GY3600">
        <v>0</v>
      </c>
      <c r="GZ3600">
        <v>0</v>
      </c>
      <c r="HA3600">
        <v>0</v>
      </c>
      <c r="HB3600">
        <v>0</v>
      </c>
      <c r="HC3600">
        <v>0</v>
      </c>
      <c r="HD3600">
        <v>0</v>
      </c>
      <c r="HE3600">
        <v>0</v>
      </c>
      <c r="HF3600">
        <v>0</v>
      </c>
      <c r="HG3600">
        <v>0</v>
      </c>
      <c r="HH3600">
        <v>0</v>
      </c>
      <c r="HI3600">
        <v>0</v>
      </c>
      <c r="HJ3600">
        <v>0</v>
      </c>
      <c r="HK3600">
        <v>0</v>
      </c>
      <c r="HL3600">
        <v>0</v>
      </c>
      <c r="HM3600">
        <v>0</v>
      </c>
      <c r="HN3600">
        <v>0</v>
      </c>
      <c r="HO3600">
        <v>0</v>
      </c>
      <c r="HP3600">
        <v>0</v>
      </c>
      <c r="HQ3600">
        <v>8</v>
      </c>
      <c r="HR3600">
        <v>8</v>
      </c>
      <c r="HS3600">
        <v>0</v>
      </c>
      <c r="HT3600">
        <v>0</v>
      </c>
      <c r="HU3600">
        <v>0</v>
      </c>
      <c r="HV3600">
        <v>0</v>
      </c>
      <c r="HW3600">
        <v>0</v>
      </c>
      <c r="HX3600">
        <v>0</v>
      </c>
      <c r="HY3600">
        <v>0</v>
      </c>
      <c r="HZ3600">
        <v>0</v>
      </c>
      <c r="IA3600">
        <v>0</v>
      </c>
      <c r="IB3600">
        <v>0</v>
      </c>
      <c r="IC3600">
        <v>0</v>
      </c>
      <c r="ID3600">
        <v>0</v>
      </c>
      <c r="IE3600">
        <v>0</v>
      </c>
      <c r="IF3600">
        <v>0</v>
      </c>
      <c r="IG3600">
        <v>0</v>
      </c>
      <c r="IH3600">
        <v>0</v>
      </c>
      <c r="II3600">
        <v>0</v>
      </c>
      <c r="IJ3600">
        <v>0</v>
      </c>
      <c r="IK3600">
        <v>0</v>
      </c>
      <c r="IL3600">
        <v>0</v>
      </c>
      <c r="IM3600">
        <v>0</v>
      </c>
      <c r="IN3600">
        <v>0</v>
      </c>
      <c r="IO3600">
        <v>0</v>
      </c>
      <c r="IP3600">
        <v>0</v>
      </c>
      <c r="IQ3600">
        <v>0</v>
      </c>
      <c r="IR3600">
        <v>0</v>
      </c>
      <c r="IS3600">
        <v>0</v>
      </c>
      <c r="IT3600">
        <v>0</v>
      </c>
      <c r="IU3600">
        <v>0</v>
      </c>
      <c r="IV3600">
        <v>0</v>
      </c>
      <c r="IW3600">
        <v>0</v>
      </c>
      <c r="IX3600">
        <v>0</v>
      </c>
      <c r="IY3600">
        <v>0</v>
      </c>
      <c r="IZ3600">
        <v>0</v>
      </c>
      <c r="JA3600">
        <v>0</v>
      </c>
      <c r="JB3600">
        <v>0</v>
      </c>
      <c r="JC3600">
        <v>0</v>
      </c>
      <c r="JD3600">
        <v>0</v>
      </c>
      <c r="JE3600">
        <v>0</v>
      </c>
      <c r="JF3600">
        <v>0</v>
      </c>
      <c r="JG3600">
        <v>0</v>
      </c>
      <c r="JH3600">
        <v>0</v>
      </c>
      <c r="JI3600">
        <v>0</v>
      </c>
      <c r="JJ3600">
        <v>0</v>
      </c>
      <c r="JK3600">
        <v>0</v>
      </c>
      <c r="JL3600">
        <v>0</v>
      </c>
      <c r="JM3600">
        <v>0</v>
      </c>
      <c r="JN3600">
        <v>0</v>
      </c>
      <c r="JO3600">
        <v>0</v>
      </c>
      <c r="JP3600">
        <v>0</v>
      </c>
      <c r="JQ3600">
        <v>0</v>
      </c>
      <c r="JR3600">
        <v>0</v>
      </c>
    </row>
    <row r="3601" spans="1:278" hidden="1" x14ac:dyDescent="0.2">
      <c r="A3601" s="1">
        <v>44196</v>
      </c>
      <c r="B3601">
        <v>360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1</v>
      </c>
      <c r="BC3601">
        <v>0.15393111646073479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6.3827231811592355</v>
      </c>
      <c r="BP3601">
        <v>6.3827231811592355</v>
      </c>
      <c r="BQ3601">
        <v>3.9048968715956422</v>
      </c>
      <c r="BR3601">
        <v>3.9048968715956422</v>
      </c>
      <c r="BS3601">
        <v>7.0473225165548228E-2</v>
      </c>
      <c r="BT3601">
        <v>4.311493208612318E-2</v>
      </c>
      <c r="BU3601">
        <v>0</v>
      </c>
      <c r="BV3601">
        <v>0</v>
      </c>
      <c r="BW3601">
        <v>6.3607137700892054</v>
      </c>
      <c r="BX3601">
        <v>6.3607137700892054</v>
      </c>
      <c r="BY3601">
        <v>3.891431697250197</v>
      </c>
      <c r="BZ3601">
        <v>3.891431697250197</v>
      </c>
      <c r="CA3601">
        <v>0.38222282314661693</v>
      </c>
      <c r="CB3601">
        <v>0.23384073913207096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1</v>
      </c>
      <c r="CO3601">
        <v>9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92</v>
      </c>
      <c r="DN3601">
        <v>16</v>
      </c>
      <c r="DO3601">
        <v>1</v>
      </c>
      <c r="DP3601">
        <v>1</v>
      </c>
      <c r="DQ3601">
        <v>-999</v>
      </c>
      <c r="DR3601">
        <v>0</v>
      </c>
      <c r="DS3601">
        <v>0</v>
      </c>
      <c r="DT3601">
        <v>6.3827231811592355</v>
      </c>
      <c r="DU3601">
        <v>3.9048968715956422</v>
      </c>
      <c r="DV3601">
        <v>3.9048968715956422</v>
      </c>
      <c r="DW3601">
        <v>0</v>
      </c>
      <c r="DX3601">
        <v>0</v>
      </c>
      <c r="DY3601">
        <v>0</v>
      </c>
      <c r="DZ3601">
        <v>6.3607137700892054</v>
      </c>
      <c r="EA3601">
        <v>3.891431697250197</v>
      </c>
      <c r="EB3601">
        <v>3.891431697250197</v>
      </c>
      <c r="EC3601" s="2" t="s">
        <v>976</v>
      </c>
      <c r="ED3601">
        <v>0</v>
      </c>
      <c r="EE3601">
        <v>0</v>
      </c>
      <c r="EF3601">
        <v>2</v>
      </c>
      <c r="EG3601">
        <v>2</v>
      </c>
      <c r="EH3601">
        <v>0</v>
      </c>
      <c r="EI3601">
        <v>0.61179166959993891</v>
      </c>
      <c r="EJ3601">
        <v>0</v>
      </c>
      <c r="EK3601">
        <v>0</v>
      </c>
      <c r="EL3601">
        <v>0</v>
      </c>
      <c r="EM3601">
        <v>0</v>
      </c>
      <c r="EN3601">
        <v>15</v>
      </c>
      <c r="EO3601">
        <v>0</v>
      </c>
      <c r="EP3601">
        <v>3.3300000000000003E-2</v>
      </c>
      <c r="EQ3601" s="1">
        <v>44196</v>
      </c>
      <c r="ER3601">
        <v>8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 s="1">
        <v>49674</v>
      </c>
      <c r="FA3601">
        <v>23</v>
      </c>
      <c r="FB3601" s="2" t="s">
        <v>4863</v>
      </c>
      <c r="FC3601">
        <v>0</v>
      </c>
      <c r="FD3601">
        <v>0</v>
      </c>
      <c r="FE3601">
        <v>0.13407873665255479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0</v>
      </c>
      <c r="FV3601">
        <v>0</v>
      </c>
      <c r="FW3601">
        <v>0</v>
      </c>
      <c r="FX3601">
        <v>0</v>
      </c>
      <c r="FY3601">
        <v>0</v>
      </c>
      <c r="FZ3601">
        <v>0</v>
      </c>
      <c r="GA3601">
        <v>0</v>
      </c>
      <c r="GB3601">
        <v>0</v>
      </c>
      <c r="GC3601">
        <v>0</v>
      </c>
      <c r="GD3601">
        <v>0</v>
      </c>
      <c r="GE3601">
        <v>0</v>
      </c>
      <c r="GF3601">
        <v>0</v>
      </c>
      <c r="GG3601">
        <v>0</v>
      </c>
      <c r="GH3601">
        <v>0</v>
      </c>
      <c r="GI3601">
        <v>0</v>
      </c>
      <c r="GJ3601">
        <v>0</v>
      </c>
      <c r="GK3601">
        <v>0</v>
      </c>
      <c r="GL3601">
        <v>0</v>
      </c>
      <c r="GM3601">
        <v>0</v>
      </c>
      <c r="GN3601">
        <v>0</v>
      </c>
      <c r="GO3601">
        <v>0</v>
      </c>
      <c r="GP3601">
        <v>0</v>
      </c>
      <c r="GQ3601">
        <v>0</v>
      </c>
      <c r="GR3601">
        <v>0</v>
      </c>
      <c r="GS3601">
        <v>0</v>
      </c>
      <c r="GT3601">
        <v>0</v>
      </c>
      <c r="GU3601">
        <v>0</v>
      </c>
      <c r="GV3601">
        <v>0</v>
      </c>
      <c r="GW3601">
        <v>0</v>
      </c>
      <c r="GX3601">
        <v>0</v>
      </c>
      <c r="GY3601">
        <v>0</v>
      </c>
      <c r="GZ3601">
        <v>0</v>
      </c>
      <c r="HA3601">
        <v>0</v>
      </c>
      <c r="HB3601">
        <v>0</v>
      </c>
      <c r="HC3601">
        <v>0</v>
      </c>
      <c r="HD3601">
        <v>0</v>
      </c>
      <c r="HE3601">
        <v>0</v>
      </c>
      <c r="HF3601">
        <v>0</v>
      </c>
      <c r="HG3601">
        <v>0</v>
      </c>
      <c r="HH3601">
        <v>0</v>
      </c>
      <c r="HI3601">
        <v>0</v>
      </c>
      <c r="HJ3601">
        <v>0</v>
      </c>
      <c r="HK3601">
        <v>0</v>
      </c>
      <c r="HL3601">
        <v>0</v>
      </c>
      <c r="HM3601">
        <v>0</v>
      </c>
      <c r="HN3601">
        <v>0</v>
      </c>
      <c r="HO3601">
        <v>0</v>
      </c>
      <c r="HP3601">
        <v>0</v>
      </c>
      <c r="HQ3601">
        <v>8</v>
      </c>
      <c r="HR3601">
        <v>8</v>
      </c>
      <c r="HS3601">
        <v>0</v>
      </c>
      <c r="HT3601">
        <v>0</v>
      </c>
      <c r="HU3601">
        <v>0</v>
      </c>
      <c r="HV3601">
        <v>0</v>
      </c>
      <c r="HW3601">
        <v>0</v>
      </c>
      <c r="HX3601">
        <v>0</v>
      </c>
      <c r="HY3601">
        <v>0</v>
      </c>
      <c r="HZ3601">
        <v>0</v>
      </c>
      <c r="IA3601">
        <v>0</v>
      </c>
      <c r="IB3601">
        <v>0</v>
      </c>
      <c r="IC3601">
        <v>0</v>
      </c>
      <c r="ID3601">
        <v>0</v>
      </c>
      <c r="IE3601">
        <v>0</v>
      </c>
      <c r="IF3601">
        <v>0</v>
      </c>
      <c r="IG3601">
        <v>0</v>
      </c>
      <c r="IH3601">
        <v>0</v>
      </c>
      <c r="II3601">
        <v>0</v>
      </c>
      <c r="IJ3601">
        <v>0</v>
      </c>
      <c r="IK3601">
        <v>0</v>
      </c>
      <c r="IL3601">
        <v>0</v>
      </c>
      <c r="IM3601">
        <v>0</v>
      </c>
      <c r="IN3601">
        <v>0</v>
      </c>
      <c r="IO3601">
        <v>0</v>
      </c>
      <c r="IP3601">
        <v>0</v>
      </c>
      <c r="IQ3601">
        <v>0</v>
      </c>
      <c r="IR3601">
        <v>0</v>
      </c>
      <c r="IS3601">
        <v>0</v>
      </c>
      <c r="IT3601">
        <v>0</v>
      </c>
      <c r="IU3601">
        <v>0</v>
      </c>
      <c r="IV3601">
        <v>0</v>
      </c>
      <c r="IW3601">
        <v>0</v>
      </c>
      <c r="IX3601">
        <v>0</v>
      </c>
      <c r="IY3601">
        <v>0</v>
      </c>
      <c r="IZ3601">
        <v>0</v>
      </c>
      <c r="JA3601">
        <v>0</v>
      </c>
      <c r="JB3601">
        <v>0</v>
      </c>
      <c r="JC3601">
        <v>0</v>
      </c>
      <c r="JD3601">
        <v>0</v>
      </c>
      <c r="JE3601">
        <v>0</v>
      </c>
      <c r="JF3601">
        <v>0</v>
      </c>
      <c r="JG3601">
        <v>0</v>
      </c>
      <c r="JH3601">
        <v>0</v>
      </c>
      <c r="JI3601">
        <v>0</v>
      </c>
      <c r="JJ3601">
        <v>0</v>
      </c>
      <c r="JK3601">
        <v>0</v>
      </c>
      <c r="JL3601">
        <v>0</v>
      </c>
      <c r="JM3601">
        <v>0</v>
      </c>
      <c r="JN3601">
        <v>0</v>
      </c>
      <c r="JO3601">
        <v>0</v>
      </c>
      <c r="JP3601">
        <v>0</v>
      </c>
      <c r="JQ3601">
        <v>0</v>
      </c>
      <c r="JR3601">
        <v>0</v>
      </c>
    </row>
    <row r="3602" spans="1:278" hidden="1" x14ac:dyDescent="0.2">
      <c r="A3602" s="1">
        <v>44196</v>
      </c>
      <c r="B3602">
        <v>3601</v>
      </c>
      <c r="C3602">
        <v>2.5328998452611295</v>
      </c>
      <c r="D3602">
        <v>2.5328998452611295</v>
      </c>
      <c r="E3602">
        <v>2.7560063390136551</v>
      </c>
      <c r="F3602">
        <v>0.80538203398481734</v>
      </c>
      <c r="G3602">
        <v>2.7560063390136551</v>
      </c>
      <c r="H3602">
        <v>2.7560063390136551</v>
      </c>
      <c r="I3602">
        <v>3.1449669081007565</v>
      </c>
      <c r="J3602">
        <v>1</v>
      </c>
      <c r="K3602">
        <v>1.4198318367125466</v>
      </c>
      <c r="L3602">
        <v>0.7089448815677315</v>
      </c>
      <c r="M3602">
        <v>2.4832491590641439</v>
      </c>
      <c r="N3602">
        <v>2.6275180927477777</v>
      </c>
      <c r="O3602">
        <v>3.1921940406318754</v>
      </c>
      <c r="P3602">
        <v>4.2556113629834726</v>
      </c>
      <c r="Q3602">
        <v>0</v>
      </c>
      <c r="R3602">
        <v>0</v>
      </c>
      <c r="S3602">
        <v>2.5328998452611295</v>
      </c>
      <c r="T3602">
        <v>2.5328998452611295</v>
      </c>
      <c r="U3602">
        <v>2.5328998452611295</v>
      </c>
      <c r="V3602">
        <v>2.5328998452611295</v>
      </c>
      <c r="W3602">
        <v>0.31544774370689926</v>
      </c>
      <c r="X3602">
        <v>0.45910801572321325</v>
      </c>
      <c r="Y3602">
        <v>0.45910801572321325</v>
      </c>
      <c r="Z3602">
        <v>1.2739007798662667</v>
      </c>
      <c r="AA3602">
        <v>2.7881428325459128</v>
      </c>
      <c r="AB3602">
        <v>0.93586937032085749</v>
      </c>
      <c r="AC3602">
        <v>1.4290717180936577E-3</v>
      </c>
      <c r="AD3602">
        <v>-8.0341233830644489E-3</v>
      </c>
      <c r="AE3602">
        <v>0.21078017010130623</v>
      </c>
      <c r="AF3602">
        <v>0.21078017010130623</v>
      </c>
      <c r="AG3602">
        <v>1.6228231969438827</v>
      </c>
      <c r="AH3602">
        <v>0.21078017010130623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-999</v>
      </c>
      <c r="AV3602">
        <v>-999</v>
      </c>
      <c r="AW3602">
        <v>-999</v>
      </c>
      <c r="AX3602">
        <v>1.0631250000000001</v>
      </c>
      <c r="AY3602">
        <v>797576.01390000002</v>
      </c>
      <c r="AZ3602">
        <v>797576.01390000002</v>
      </c>
      <c r="BA3602">
        <v>797576.01390000002</v>
      </c>
      <c r="BB3602">
        <v>1</v>
      </c>
      <c r="BC3602">
        <v>0.11292213926750953</v>
      </c>
      <c r="BD3602">
        <v>0</v>
      </c>
      <c r="BE3602">
        <v>-999</v>
      </c>
      <c r="BF3602">
        <v>-999</v>
      </c>
      <c r="BG3602">
        <v>-999</v>
      </c>
      <c r="BH3602">
        <v>797576.01390000002</v>
      </c>
      <c r="BI3602">
        <v>797576.01390000002</v>
      </c>
      <c r="BJ3602">
        <v>797576.01390000002</v>
      </c>
      <c r="BK3602">
        <v>0</v>
      </c>
      <c r="BL3602">
        <v>0</v>
      </c>
      <c r="BM3602">
        <v>0</v>
      </c>
      <c r="BN3602">
        <v>0</v>
      </c>
      <c r="BO3602">
        <v>181468.1073</v>
      </c>
      <c r="BP3602">
        <v>181468.1073</v>
      </c>
      <c r="BQ3602">
        <v>181468.1073</v>
      </c>
      <c r="BR3602">
        <v>181468.1073</v>
      </c>
      <c r="BS3602">
        <v>2003.6342518924787</v>
      </c>
      <c r="BT3602">
        <v>2003.6342518924787</v>
      </c>
      <c r="BU3602">
        <v>0</v>
      </c>
      <c r="BV3602">
        <v>0</v>
      </c>
      <c r="BW3602">
        <v>181468.1073</v>
      </c>
      <c r="BX3602">
        <v>181468.1073</v>
      </c>
      <c r="BY3602">
        <v>181468.1073</v>
      </c>
      <c r="BZ3602">
        <v>181468.1073</v>
      </c>
      <c r="CA3602">
        <v>10867.031252118592</v>
      </c>
      <c r="CB3602">
        <v>10867.031252118592</v>
      </c>
      <c r="CC3602">
        <v>0</v>
      </c>
      <c r="CD3602">
        <v>797576.01390000002</v>
      </c>
      <c r="CE3602">
        <v>797576.01390000002</v>
      </c>
      <c r="CF3602">
        <v>797576.01390000002</v>
      </c>
      <c r="CG3602">
        <v>797576.01390000002</v>
      </c>
      <c r="CH3602">
        <v>8883.0272447196767</v>
      </c>
      <c r="CI3602">
        <v>806459.0411447197</v>
      </c>
      <c r="CJ3602">
        <v>797576.01390000002</v>
      </c>
      <c r="CK3602">
        <v>797576.01390000002</v>
      </c>
      <c r="CL3602">
        <v>797576.01390000002</v>
      </c>
      <c r="CM3602">
        <v>803377.8168320033</v>
      </c>
      <c r="CN3602">
        <v>1</v>
      </c>
      <c r="CO3602">
        <v>10</v>
      </c>
      <c r="CP3602">
        <v>3.5221017718134782</v>
      </c>
      <c r="CQ3602">
        <v>3.5221017718134782</v>
      </c>
      <c r="CR3602">
        <v>0</v>
      </c>
      <c r="CS3602">
        <v>0</v>
      </c>
      <c r="CT3602">
        <v>3.1449669081007565</v>
      </c>
      <c r="CU3602">
        <v>2.6519441981180414</v>
      </c>
      <c r="CV3602">
        <v>1</v>
      </c>
      <c r="CW3602">
        <v>1</v>
      </c>
      <c r="CX3602">
        <v>1</v>
      </c>
      <c r="CY3602">
        <v>1</v>
      </c>
      <c r="CZ3602">
        <v>1</v>
      </c>
      <c r="DA3602">
        <v>1</v>
      </c>
      <c r="DB3602">
        <v>1.0111375305800425</v>
      </c>
      <c r="DC3602">
        <v>3.5221017718134782</v>
      </c>
      <c r="DD3602">
        <v>0</v>
      </c>
      <c r="DE3602">
        <v>0</v>
      </c>
      <c r="DF3602">
        <v>3.1449669081007565</v>
      </c>
      <c r="DG3602">
        <v>3.5221017718134782</v>
      </c>
      <c r="DH3602">
        <v>0</v>
      </c>
      <c r="DI3602">
        <v>0</v>
      </c>
      <c r="DJ3602">
        <v>3.1449669081007565</v>
      </c>
      <c r="DK3602">
        <v>3.5221017718134782</v>
      </c>
      <c r="DL3602">
        <v>5.867690891710466</v>
      </c>
      <c r="DM3602">
        <v>12</v>
      </c>
      <c r="DN3602">
        <v>1</v>
      </c>
      <c r="DO3602">
        <v>1</v>
      </c>
      <c r="DP3602">
        <v>1</v>
      </c>
      <c r="DQ3602">
        <v>-999</v>
      </c>
      <c r="DR3602">
        <v>27985.944723005086</v>
      </c>
      <c r="DS3602">
        <v>27985.944723005086</v>
      </c>
      <c r="DT3602">
        <v>181468.1073</v>
      </c>
      <c r="DU3602">
        <v>181468.1073</v>
      </c>
      <c r="DV3602">
        <v>181468.1073</v>
      </c>
      <c r="DW3602">
        <v>0</v>
      </c>
      <c r="DX3602">
        <v>0</v>
      </c>
      <c r="DY3602">
        <v>0</v>
      </c>
      <c r="DZ3602">
        <v>181468.1073</v>
      </c>
      <c r="EA3602">
        <v>181468.1073</v>
      </c>
      <c r="EB3602">
        <v>181468.1073</v>
      </c>
      <c r="EC3602" s="2" t="s">
        <v>982</v>
      </c>
      <c r="ED3602">
        <v>0</v>
      </c>
      <c r="EE3602">
        <v>0</v>
      </c>
      <c r="EF3602">
        <v>2</v>
      </c>
      <c r="EG3602">
        <v>2</v>
      </c>
      <c r="EH3602">
        <v>1</v>
      </c>
      <c r="EI3602">
        <v>1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 s="1">
        <v>41639</v>
      </c>
      <c r="ER3602">
        <v>1</v>
      </c>
      <c r="ES3602">
        <v>0</v>
      </c>
      <c r="ET3602">
        <v>3.6493173185914354E-3</v>
      </c>
      <c r="EU3602">
        <v>6.5812303983551097E-3</v>
      </c>
      <c r="EV3602">
        <v>0</v>
      </c>
      <c r="EW3602">
        <v>17118.127231936454</v>
      </c>
      <c r="EX3602">
        <v>0</v>
      </c>
      <c r="EY3602">
        <v>28039.244553011464</v>
      </c>
      <c r="EZ3602" s="1">
        <v>41639</v>
      </c>
      <c r="FA3602">
        <v>1</v>
      </c>
      <c r="FB3602" s="2" t="s">
        <v>4864</v>
      </c>
      <c r="FC3602">
        <v>0</v>
      </c>
      <c r="FD3602">
        <v>0</v>
      </c>
      <c r="FE3602">
        <v>9.3313541349213103E-2</v>
      </c>
      <c r="FF3602">
        <v>797576.01390000002</v>
      </c>
      <c r="FG3602">
        <v>1.0060584597868096</v>
      </c>
      <c r="FH3602">
        <v>1.0060584597868096</v>
      </c>
      <c r="FI3602">
        <v>1</v>
      </c>
      <c r="FJ3602">
        <v>1</v>
      </c>
      <c r="FK3602">
        <v>1.0039384473535702</v>
      </c>
      <c r="FL3602">
        <v>1</v>
      </c>
      <c r="FM3602">
        <v>1</v>
      </c>
      <c r="FN3602">
        <v>1.0039384473535702</v>
      </c>
      <c r="FO3602">
        <v>802408.09610713704</v>
      </c>
      <c r="FP3602">
        <v>4832.0822071370203</v>
      </c>
      <c r="FQ3602">
        <v>4766.7773573414424</v>
      </c>
      <c r="FR3602">
        <v>797576.01390000002</v>
      </c>
      <c r="FS3602">
        <v>0</v>
      </c>
      <c r="FT3602">
        <v>3098.7581544988861</v>
      </c>
      <c r="FU3602">
        <v>0</v>
      </c>
      <c r="FV3602">
        <v>0</v>
      </c>
      <c r="FW3602">
        <v>0</v>
      </c>
      <c r="FX3602">
        <v>0</v>
      </c>
      <c r="FY3602">
        <v>0</v>
      </c>
      <c r="FZ3602">
        <v>0</v>
      </c>
      <c r="GA3602">
        <v>0</v>
      </c>
      <c r="GB3602">
        <v>797576.01390000002</v>
      </c>
      <c r="GC3602">
        <v>0</v>
      </c>
      <c r="GD3602">
        <v>1.0060584597868096</v>
      </c>
      <c r="GE3602">
        <v>0</v>
      </c>
      <c r="GF3602">
        <v>0</v>
      </c>
      <c r="GG3602">
        <v>1.0039384473535702</v>
      </c>
      <c r="GH3602">
        <v>8883.0272447196767</v>
      </c>
      <c r="GI3602">
        <v>0</v>
      </c>
      <c r="GJ3602">
        <v>0</v>
      </c>
      <c r="GK3602">
        <v>0</v>
      </c>
      <c r="GL3602">
        <v>181468.1073</v>
      </c>
      <c r="GM3602">
        <v>181468.1073</v>
      </c>
      <c r="GN3602">
        <v>181468.1073</v>
      </c>
      <c r="GO3602">
        <v>83.696553168780795</v>
      </c>
      <c r="GP3602">
        <v>185407.39144768292</v>
      </c>
      <c r="GQ3602">
        <v>185407.39144768292</v>
      </c>
      <c r="GR3602">
        <v>-9.1485820304996324</v>
      </c>
      <c r="GS3602">
        <v>181468.1073</v>
      </c>
      <c r="GT3602">
        <v>181468.1073</v>
      </c>
      <c r="GU3602">
        <v>181468.1073</v>
      </c>
      <c r="GV3602">
        <v>181468.1073</v>
      </c>
      <c r="GW3602">
        <v>181468.1073</v>
      </c>
      <c r="GX3602">
        <v>181468.1073</v>
      </c>
      <c r="GY3602">
        <v>181468.1073</v>
      </c>
      <c r="GZ3602">
        <v>0</v>
      </c>
      <c r="HA3602">
        <v>0</v>
      </c>
      <c r="HB3602">
        <v>0</v>
      </c>
      <c r="HC3602">
        <v>0</v>
      </c>
      <c r="HD3602">
        <v>0</v>
      </c>
      <c r="HE3602">
        <v>0</v>
      </c>
      <c r="HF3602">
        <v>0</v>
      </c>
      <c r="HG3602">
        <v>0</v>
      </c>
      <c r="HH3602">
        <v>0</v>
      </c>
      <c r="HI3602">
        <v>0</v>
      </c>
      <c r="HJ3602">
        <v>0</v>
      </c>
      <c r="HK3602">
        <v>0</v>
      </c>
      <c r="HL3602">
        <v>0</v>
      </c>
      <c r="HM3602">
        <v>0</v>
      </c>
      <c r="HN3602">
        <v>0</v>
      </c>
      <c r="HO3602">
        <v>0</v>
      </c>
      <c r="HP3602">
        <v>0</v>
      </c>
      <c r="HQ3602">
        <v>8</v>
      </c>
      <c r="HR3602">
        <v>8</v>
      </c>
      <c r="HS3602">
        <v>181468.1073</v>
      </c>
      <c r="HT3602">
        <v>0</v>
      </c>
      <c r="HU3602">
        <v>0</v>
      </c>
      <c r="HV3602">
        <v>0</v>
      </c>
      <c r="HW3602">
        <v>0</v>
      </c>
      <c r="HX3602">
        <v>0</v>
      </c>
      <c r="HY3602">
        <v>0</v>
      </c>
      <c r="HZ3602">
        <v>0</v>
      </c>
      <c r="IA3602">
        <v>0</v>
      </c>
      <c r="IB3602">
        <v>2571.6857981563044</v>
      </c>
      <c r="IC3602">
        <v>0</v>
      </c>
      <c r="ID3602">
        <v>0</v>
      </c>
      <c r="IE3602">
        <v>0</v>
      </c>
      <c r="IF3602">
        <v>0</v>
      </c>
      <c r="IG3602">
        <v>0</v>
      </c>
      <c r="IH3602">
        <v>0</v>
      </c>
      <c r="II3602">
        <v>0</v>
      </c>
      <c r="IJ3602">
        <v>0</v>
      </c>
      <c r="IK3602">
        <v>0</v>
      </c>
      <c r="IL3602">
        <v>0</v>
      </c>
      <c r="IM3602">
        <v>0</v>
      </c>
      <c r="IN3602">
        <v>0</v>
      </c>
      <c r="IO3602">
        <v>0</v>
      </c>
      <c r="IP3602">
        <v>0</v>
      </c>
      <c r="IQ3602">
        <v>0</v>
      </c>
      <c r="IR3602">
        <v>0</v>
      </c>
      <c r="IS3602">
        <v>0</v>
      </c>
      <c r="IT3602">
        <v>181468.1073</v>
      </c>
      <c r="IU3602">
        <v>181468.1073</v>
      </c>
      <c r="IV3602">
        <v>181468.1073</v>
      </c>
      <c r="IW3602">
        <v>181468.1073</v>
      </c>
      <c r="IX3602">
        <v>181468.1073</v>
      </c>
      <c r="IY3602">
        <v>181468.1073</v>
      </c>
      <c r="IZ3602">
        <v>181468.1073</v>
      </c>
      <c r="JA3602">
        <v>181468.1073</v>
      </c>
      <c r="JB3602">
        <v>181468.1073</v>
      </c>
      <c r="JC3602">
        <v>0</v>
      </c>
      <c r="JD3602">
        <v>0</v>
      </c>
      <c r="JE3602">
        <v>0</v>
      </c>
      <c r="JF3602">
        <v>181468.1073</v>
      </c>
      <c r="JG3602">
        <v>0</v>
      </c>
      <c r="JH3602">
        <v>1</v>
      </c>
      <c r="JI3602">
        <v>0</v>
      </c>
      <c r="JJ3602">
        <v>1</v>
      </c>
      <c r="JK3602">
        <v>1</v>
      </c>
      <c r="JL3602">
        <v>1</v>
      </c>
      <c r="JM3602">
        <v>1</v>
      </c>
      <c r="JN3602">
        <v>1</v>
      </c>
      <c r="JO3602">
        <v>1</v>
      </c>
      <c r="JP3602">
        <v>1</v>
      </c>
      <c r="JQ3602">
        <v>1</v>
      </c>
      <c r="JR3602">
        <v>0</v>
      </c>
    </row>
    <row r="3603" spans="1:278" hidden="1" x14ac:dyDescent="0.2">
      <c r="A3603" s="1">
        <v>44196</v>
      </c>
      <c r="B3603">
        <v>3602</v>
      </c>
      <c r="C3603">
        <v>2.6275180927182986</v>
      </c>
      <c r="D3603">
        <v>2.6275180927182986</v>
      </c>
      <c r="E3603">
        <v>2.7560063390136551</v>
      </c>
      <c r="F3603">
        <v>0.8354676438567219</v>
      </c>
      <c r="G3603">
        <v>2.7560063390136551</v>
      </c>
      <c r="H3603">
        <v>2.7560063390136551</v>
      </c>
      <c r="I3603">
        <v>3.1449669081007565</v>
      </c>
      <c r="J3603">
        <v>1</v>
      </c>
      <c r="K3603">
        <v>1.4198318367125466</v>
      </c>
      <c r="L3603">
        <v>0</v>
      </c>
      <c r="M3603">
        <v>0</v>
      </c>
      <c r="N3603">
        <v>0</v>
      </c>
      <c r="O3603">
        <v>0</v>
      </c>
      <c r="P3603">
        <v>4.2556113629834726</v>
      </c>
      <c r="Q3603">
        <v>0</v>
      </c>
      <c r="R3603">
        <v>0</v>
      </c>
      <c r="S3603">
        <v>2.6275180927182986</v>
      </c>
      <c r="T3603">
        <v>2.6275180927182986</v>
      </c>
      <c r="U3603">
        <v>2.6275180927182986</v>
      </c>
      <c r="V3603">
        <v>2.6275180927182986</v>
      </c>
      <c r="W3603">
        <v>0.34230061884250806</v>
      </c>
      <c r="X3603">
        <v>0.45910801572321325</v>
      </c>
      <c r="Y3603">
        <v>0.45910801572321325</v>
      </c>
      <c r="Z3603">
        <v>1.2739007798662667</v>
      </c>
      <c r="AA3603">
        <v>2.7881428325459128</v>
      </c>
      <c r="AB3603">
        <v>0.93586937032085749</v>
      </c>
      <c r="AC3603">
        <v>1.4290717180936577E-3</v>
      </c>
      <c r="AD3603">
        <v>-8.0341233830644489E-3</v>
      </c>
      <c r="AE3603">
        <v>0.21078017010130623</v>
      </c>
      <c r="AF3603">
        <v>0.21078017010130623</v>
      </c>
      <c r="AG3603">
        <v>1.6228231969438827</v>
      </c>
      <c r="AH3603">
        <v>0.21078017010130623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-27.899470762502478</v>
      </c>
      <c r="AP3603">
        <v>2.7927398160663142E-2</v>
      </c>
      <c r="AQ3603">
        <v>2.7927398160663142E-2</v>
      </c>
      <c r="AR3603">
        <v>2.7927398160663142E-2</v>
      </c>
      <c r="AS3603">
        <v>-27.899470762502478</v>
      </c>
      <c r="AT3603">
        <v>-27.899470762502478</v>
      </c>
      <c r="AU3603">
        <v>-999</v>
      </c>
      <c r="AV3603">
        <v>-999</v>
      </c>
      <c r="AW3603">
        <v>-999</v>
      </c>
      <c r="AX3603">
        <v>1.0893750000000002</v>
      </c>
      <c r="AY3603">
        <v>932795.06929923745</v>
      </c>
      <c r="AZ3603">
        <v>932795.06929923745</v>
      </c>
      <c r="BA3603">
        <v>932795.06929923745</v>
      </c>
      <c r="BB3603">
        <v>1</v>
      </c>
      <c r="BC3603">
        <v>0.11292213926750953</v>
      </c>
      <c r="BD3603">
        <v>0</v>
      </c>
      <c r="BE3603">
        <v>-971.10052923749754</v>
      </c>
      <c r="BF3603">
        <v>-971.10052923749754</v>
      </c>
      <c r="BG3603">
        <v>-971.10052923749754</v>
      </c>
      <c r="BH3603">
        <v>952610.62667142821</v>
      </c>
      <c r="BI3603">
        <v>952610.62667142821</v>
      </c>
      <c r="BJ3603">
        <v>952641.79843417683</v>
      </c>
      <c r="BK3603">
        <v>0</v>
      </c>
      <c r="BL3603">
        <v>0</v>
      </c>
      <c r="BM3603">
        <v>0</v>
      </c>
      <c r="BN3603">
        <v>0</v>
      </c>
      <c r="BO3603">
        <v>722347.3158000001</v>
      </c>
      <c r="BP3603">
        <v>722347.3158000001</v>
      </c>
      <c r="BQ3603">
        <v>722347.3158000001</v>
      </c>
      <c r="BR3603">
        <v>722347.3158000001</v>
      </c>
      <c r="BS3603">
        <v>7975.6153587185909</v>
      </c>
      <c r="BT3603">
        <v>7975.6153587185909</v>
      </c>
      <c r="BU3603">
        <v>0</v>
      </c>
      <c r="BV3603">
        <v>0</v>
      </c>
      <c r="BW3603">
        <v>722347.3158000001</v>
      </c>
      <c r="BX3603">
        <v>722347.3158000001</v>
      </c>
      <c r="BY3603">
        <v>722347.3158000001</v>
      </c>
      <c r="BZ3603">
        <v>722347.3158000001</v>
      </c>
      <c r="CA3603">
        <v>43257.027212530906</v>
      </c>
      <c r="CB3603">
        <v>43257.027212530906</v>
      </c>
      <c r="CC3603">
        <v>0</v>
      </c>
      <c r="CD3603">
        <v>959622.73497363308</v>
      </c>
      <c r="CE3603">
        <v>959622.73497363308</v>
      </c>
      <c r="CF3603">
        <v>959622.73497363308</v>
      </c>
      <c r="CG3603">
        <v>932822.96876999992</v>
      </c>
      <c r="CH3603">
        <v>46388.278178552166</v>
      </c>
      <c r="CI3603">
        <v>979211.24694855209</v>
      </c>
      <c r="CJ3603">
        <v>968425.37966801028</v>
      </c>
      <c r="CK3603">
        <v>932822.96876999992</v>
      </c>
      <c r="CL3603">
        <v>932822.96876999992</v>
      </c>
      <c r="CM3603">
        <v>966290.80838571652</v>
      </c>
      <c r="CN3603">
        <v>1</v>
      </c>
      <c r="CO3603">
        <v>10</v>
      </c>
      <c r="CP3603">
        <v>0</v>
      </c>
      <c r="CQ3603">
        <v>3.5221017718134782</v>
      </c>
      <c r="CR3603">
        <v>0</v>
      </c>
      <c r="CS3603">
        <v>0</v>
      </c>
      <c r="CT3603">
        <v>3.1449669081007565</v>
      </c>
      <c r="CU3603">
        <v>0</v>
      </c>
      <c r="CV3603">
        <v>0.99997009135527692</v>
      </c>
      <c r="CW3603">
        <v>0.99997009135527692</v>
      </c>
      <c r="CX3603">
        <v>0.99997009135527692</v>
      </c>
      <c r="CY3603">
        <v>1.0212126615273205</v>
      </c>
      <c r="CZ3603">
        <v>1.0212126615273205</v>
      </c>
      <c r="DA3603">
        <v>1.0212460781173833</v>
      </c>
      <c r="DB3603">
        <v>1.049728919346528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12</v>
      </c>
      <c r="DN3603">
        <v>1</v>
      </c>
      <c r="DO3603">
        <v>1</v>
      </c>
      <c r="DP3603">
        <v>1</v>
      </c>
      <c r="DQ3603">
        <v>-999</v>
      </c>
      <c r="DR3603">
        <v>0</v>
      </c>
      <c r="DS3603">
        <v>0</v>
      </c>
      <c r="DT3603">
        <v>253697.58840000001</v>
      </c>
      <c r="DU3603">
        <v>253697.58840000001</v>
      </c>
      <c r="DV3603">
        <v>253697.58840000001</v>
      </c>
      <c r="DW3603">
        <v>0</v>
      </c>
      <c r="DX3603">
        <v>0</v>
      </c>
      <c r="DY3603">
        <v>0</v>
      </c>
      <c r="DZ3603">
        <v>253697.58840000001</v>
      </c>
      <c r="EA3603">
        <v>253697.58840000001</v>
      </c>
      <c r="EB3603">
        <v>253697.58840000001</v>
      </c>
      <c r="EC3603" s="2" t="s">
        <v>982</v>
      </c>
      <c r="ED3603">
        <v>0</v>
      </c>
      <c r="EE3603">
        <v>0</v>
      </c>
      <c r="EF3603">
        <v>2</v>
      </c>
      <c r="EG3603">
        <v>2</v>
      </c>
      <c r="EH3603">
        <v>1</v>
      </c>
      <c r="EI3603">
        <v>1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 s="1">
        <v>42369</v>
      </c>
      <c r="ER3603">
        <v>3</v>
      </c>
      <c r="ES3603">
        <v>10924.657504233337</v>
      </c>
      <c r="ET3603">
        <v>0</v>
      </c>
      <c r="EU3603">
        <v>0</v>
      </c>
      <c r="EV3603">
        <v>12715.726789626349</v>
      </c>
      <c r="EW3603">
        <v>0</v>
      </c>
      <c r="EX3603">
        <v>165.12239651278887</v>
      </c>
      <c r="EY3603">
        <v>0</v>
      </c>
      <c r="EZ3603" s="1">
        <v>42369</v>
      </c>
      <c r="FA3603">
        <v>3</v>
      </c>
      <c r="FB3603" s="2" t="s">
        <v>4865</v>
      </c>
      <c r="FC3603">
        <v>0</v>
      </c>
      <c r="FD3603">
        <v>16764.183528380465</v>
      </c>
      <c r="FE3603">
        <v>9.3313541349213103E-2</v>
      </c>
      <c r="FF3603">
        <v>932822.96876999992</v>
      </c>
      <c r="FG3603">
        <v>0</v>
      </c>
      <c r="FH3603">
        <v>1.0060584597868096</v>
      </c>
      <c r="FI3603">
        <v>1</v>
      </c>
      <c r="FJ3603">
        <v>1</v>
      </c>
      <c r="FK3603">
        <v>1.0039384473535702</v>
      </c>
      <c r="FL3603">
        <v>0</v>
      </c>
      <c r="FM3603">
        <v>0</v>
      </c>
      <c r="FN3603">
        <v>0</v>
      </c>
      <c r="FO3603">
        <v>974292.54588725476</v>
      </c>
      <c r="FP3603">
        <v>5867.1662192444783</v>
      </c>
      <c r="FQ3603">
        <v>5572.9001088735522</v>
      </c>
      <c r="FR3603">
        <v>968425.37966801028</v>
      </c>
      <c r="FS3603">
        <v>0</v>
      </c>
      <c r="FT3603">
        <v>3588.7070546220043</v>
      </c>
      <c r="FU3603">
        <v>0</v>
      </c>
      <c r="FV3603">
        <v>0</v>
      </c>
      <c r="FW3603">
        <v>0</v>
      </c>
      <c r="FX3603">
        <v>0</v>
      </c>
      <c r="FY3603">
        <v>0</v>
      </c>
      <c r="FZ3603">
        <v>0</v>
      </c>
      <c r="GA3603">
        <v>0</v>
      </c>
      <c r="GB3603">
        <v>959312.48669472511</v>
      </c>
      <c r="GC3603">
        <v>0</v>
      </c>
      <c r="GD3603">
        <v>1.0444559991612725</v>
      </c>
      <c r="GE3603">
        <v>0</v>
      </c>
      <c r="GF3603">
        <v>0</v>
      </c>
      <c r="GG3603">
        <v>1.0324474425078802</v>
      </c>
      <c r="GH3603">
        <v>46388.278178552166</v>
      </c>
      <c r="GI3603">
        <v>0</v>
      </c>
      <c r="GJ3603">
        <v>0</v>
      </c>
      <c r="GK3603">
        <v>0</v>
      </c>
      <c r="GL3603">
        <v>253697.58840000001</v>
      </c>
      <c r="GM3603">
        <v>253697.58840000001</v>
      </c>
      <c r="GN3603">
        <v>253697.58840000001</v>
      </c>
      <c r="GO3603">
        <v>4203.020313968841</v>
      </c>
      <c r="GP3603">
        <v>223077.35559316885</v>
      </c>
      <c r="GQ3603">
        <v>223077.35559316885</v>
      </c>
      <c r="GR3603">
        <v>64.830705024462304</v>
      </c>
      <c r="GS3603">
        <v>253697.58840000001</v>
      </c>
      <c r="GT3603">
        <v>253697.58840000001</v>
      </c>
      <c r="GU3603">
        <v>253697.58840000001</v>
      </c>
      <c r="GV3603">
        <v>253697.58840000001</v>
      </c>
      <c r="GW3603">
        <v>253697.58840000001</v>
      </c>
      <c r="GX3603">
        <v>253697.58840000001</v>
      </c>
      <c r="GY3603">
        <v>253697.58840000001</v>
      </c>
      <c r="GZ3603">
        <v>0</v>
      </c>
      <c r="HA3603">
        <v>0</v>
      </c>
      <c r="HB3603">
        <v>0</v>
      </c>
      <c r="HC3603">
        <v>0</v>
      </c>
      <c r="HD3603">
        <v>0</v>
      </c>
      <c r="HE3603">
        <v>0</v>
      </c>
      <c r="HF3603">
        <v>0</v>
      </c>
      <c r="HG3603">
        <v>0</v>
      </c>
      <c r="HH3603">
        <v>0</v>
      </c>
      <c r="HI3603">
        <v>0</v>
      </c>
      <c r="HJ3603">
        <v>0</v>
      </c>
      <c r="HK3603">
        <v>0</v>
      </c>
      <c r="HL3603">
        <v>0</v>
      </c>
      <c r="HM3603">
        <v>0</v>
      </c>
      <c r="HN3603">
        <v>0</v>
      </c>
      <c r="HO3603">
        <v>0</v>
      </c>
      <c r="HP3603">
        <v>0</v>
      </c>
      <c r="HQ3603">
        <v>8</v>
      </c>
      <c r="HR3603">
        <v>8</v>
      </c>
      <c r="HS3603">
        <v>253697.58840000001</v>
      </c>
      <c r="HT3603">
        <v>0</v>
      </c>
      <c r="HU3603">
        <v>0</v>
      </c>
      <c r="HV3603">
        <v>0</v>
      </c>
      <c r="HW3603">
        <v>0</v>
      </c>
      <c r="HX3603">
        <v>0</v>
      </c>
      <c r="HY3603">
        <v>0</v>
      </c>
      <c r="HZ3603">
        <v>0</v>
      </c>
      <c r="IA3603">
        <v>0</v>
      </c>
      <c r="IB3603">
        <v>151.3647655182757</v>
      </c>
      <c r="IC3603">
        <v>0</v>
      </c>
      <c r="ID3603">
        <v>0</v>
      </c>
      <c r="IE3603">
        <v>0</v>
      </c>
      <c r="IF3603">
        <v>0</v>
      </c>
      <c r="IG3603">
        <v>0</v>
      </c>
      <c r="IH3603">
        <v>0</v>
      </c>
      <c r="II3603">
        <v>0</v>
      </c>
      <c r="IJ3603">
        <v>0</v>
      </c>
      <c r="IK3603">
        <v>0</v>
      </c>
      <c r="IL3603">
        <v>0</v>
      </c>
      <c r="IM3603">
        <v>0</v>
      </c>
      <c r="IN3603">
        <v>0</v>
      </c>
      <c r="IO3603">
        <v>0</v>
      </c>
      <c r="IP3603">
        <v>0</v>
      </c>
      <c r="IQ3603">
        <v>0</v>
      </c>
      <c r="IR3603">
        <v>0</v>
      </c>
      <c r="IS3603">
        <v>0</v>
      </c>
      <c r="IT3603">
        <v>253697.58840000001</v>
      </c>
      <c r="IU3603">
        <v>253697.58840000001</v>
      </c>
      <c r="IV3603">
        <v>253697.58840000001</v>
      </c>
      <c r="IW3603">
        <v>253697.58840000001</v>
      </c>
      <c r="IX3603">
        <v>253697.58840000001</v>
      </c>
      <c r="IY3603">
        <v>253697.58840000001</v>
      </c>
      <c r="IZ3603">
        <v>253697.58840000001</v>
      </c>
      <c r="JA3603">
        <v>253697.58840000001</v>
      </c>
      <c r="JB3603">
        <v>253697.58840000001</v>
      </c>
      <c r="JC3603">
        <v>0</v>
      </c>
      <c r="JD3603">
        <v>0</v>
      </c>
      <c r="JE3603">
        <v>0</v>
      </c>
      <c r="JF3603">
        <v>253697.58840000001</v>
      </c>
      <c r="JG3603">
        <v>0</v>
      </c>
      <c r="JH3603">
        <v>1</v>
      </c>
      <c r="JI3603">
        <v>0</v>
      </c>
      <c r="JJ3603">
        <v>1</v>
      </c>
      <c r="JK3603">
        <v>1</v>
      </c>
      <c r="JL3603">
        <v>1</v>
      </c>
      <c r="JM3603">
        <v>1</v>
      </c>
      <c r="JN3603">
        <v>1</v>
      </c>
      <c r="JO3603">
        <v>1</v>
      </c>
      <c r="JP3603">
        <v>1</v>
      </c>
      <c r="JQ3603">
        <v>1</v>
      </c>
      <c r="JR3603">
        <v>0</v>
      </c>
    </row>
    <row r="3604" spans="1:278" hidden="1" x14ac:dyDescent="0.2">
      <c r="A3604" s="1">
        <v>44196</v>
      </c>
      <c r="B3604">
        <v>3603</v>
      </c>
      <c r="C3604">
        <v>3.5221017718134782</v>
      </c>
      <c r="D3604">
        <v>3.5221017718134782</v>
      </c>
      <c r="E3604">
        <v>2.7560063390136551</v>
      </c>
      <c r="F3604">
        <v>1.1199169577083001</v>
      </c>
      <c r="G3604">
        <v>2.7560063390136551</v>
      </c>
      <c r="H3604">
        <v>2.7560063390136551</v>
      </c>
      <c r="I3604">
        <v>3.1449669081007565</v>
      </c>
      <c r="J3604">
        <v>1</v>
      </c>
      <c r="K3604">
        <v>1.4198318367125466</v>
      </c>
      <c r="L3604">
        <v>0</v>
      </c>
      <c r="M3604">
        <v>0</v>
      </c>
      <c r="N3604">
        <v>0</v>
      </c>
      <c r="O3604">
        <v>0</v>
      </c>
      <c r="P3604">
        <v>4.2556113629834726</v>
      </c>
      <c r="Q3604">
        <v>0</v>
      </c>
      <c r="R3604">
        <v>0</v>
      </c>
      <c r="S3604">
        <v>3.5221017718134782</v>
      </c>
      <c r="T3604">
        <v>3.5221017718134782</v>
      </c>
      <c r="U3604">
        <v>3.5221017718134782</v>
      </c>
      <c r="V3604">
        <v>3.5221017718134782</v>
      </c>
      <c r="W3604">
        <v>0.61640301355074767</v>
      </c>
      <c r="X3604">
        <v>0.45910801572321325</v>
      </c>
      <c r="Y3604">
        <v>0.45910801572321325</v>
      </c>
      <c r="Z3604">
        <v>1.2739007798662667</v>
      </c>
      <c r="AA3604">
        <v>2.7881428325459128</v>
      </c>
      <c r="AB3604">
        <v>0.93586937032085749</v>
      </c>
      <c r="AC3604">
        <v>1.4290717180936577E-3</v>
      </c>
      <c r="AD3604">
        <v>-8.0341233830644489E-3</v>
      </c>
      <c r="AE3604">
        <v>0.21078017010130623</v>
      </c>
      <c r="AF3604">
        <v>0.21078017010130623</v>
      </c>
      <c r="AG3604">
        <v>1.6228231969438827</v>
      </c>
      <c r="AH3604">
        <v>0.21078017010130623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-16.679628737277969</v>
      </c>
      <c r="AP3604">
        <v>1.6696325062340311E-2</v>
      </c>
      <c r="AQ3604">
        <v>1.6696325062340311E-2</v>
      </c>
      <c r="AR3604">
        <v>1.6696325062340311E-2</v>
      </c>
      <c r="AS3604">
        <v>-16.679628737277969</v>
      </c>
      <c r="AT3604">
        <v>-16.679628737277969</v>
      </c>
      <c r="AU3604">
        <v>-999</v>
      </c>
      <c r="AV3604">
        <v>-999</v>
      </c>
      <c r="AW3604">
        <v>-999</v>
      </c>
      <c r="AX3604">
        <v>1.0762499999999999</v>
      </c>
      <c r="AY3604">
        <v>718812.82752826274</v>
      </c>
      <c r="AZ3604">
        <v>718812.82752826274</v>
      </c>
      <c r="BA3604">
        <v>718812.82752826274</v>
      </c>
      <c r="BB3604">
        <v>1</v>
      </c>
      <c r="BC3604">
        <v>0.11292213926750953</v>
      </c>
      <c r="BD3604">
        <v>0</v>
      </c>
      <c r="BE3604">
        <v>-982.32037126272201</v>
      </c>
      <c r="BF3604">
        <v>-982.32037126272201</v>
      </c>
      <c r="BG3604">
        <v>-982.32037126272201</v>
      </c>
      <c r="BH3604">
        <v>730659.50888662727</v>
      </c>
      <c r="BI3604">
        <v>730659.50888662727</v>
      </c>
      <c r="BJ3604">
        <v>730678.14484693483</v>
      </c>
      <c r="BK3604">
        <v>0</v>
      </c>
      <c r="BL3604">
        <v>0</v>
      </c>
      <c r="BM3604">
        <v>0</v>
      </c>
      <c r="BN3604">
        <v>0</v>
      </c>
      <c r="BO3604">
        <v>409497.3235</v>
      </c>
      <c r="BP3604">
        <v>409497.3235</v>
      </c>
      <c r="BQ3604">
        <v>409497.3235</v>
      </c>
      <c r="BR3604">
        <v>409497.3235</v>
      </c>
      <c r="BS3604">
        <v>4521.3612222586662</v>
      </c>
      <c r="BT3604">
        <v>4521.3612222586662</v>
      </c>
      <c r="BU3604">
        <v>0</v>
      </c>
      <c r="BV3604">
        <v>0</v>
      </c>
      <c r="BW3604">
        <v>409497.3235</v>
      </c>
      <c r="BX3604">
        <v>409497.3235</v>
      </c>
      <c r="BY3604">
        <v>409497.3235</v>
      </c>
      <c r="BZ3604">
        <v>409497.3235</v>
      </c>
      <c r="CA3604">
        <v>24522.326696099379</v>
      </c>
      <c r="CB3604">
        <v>24522.326696099379</v>
      </c>
      <c r="CC3604">
        <v>0</v>
      </c>
      <c r="CD3604">
        <v>731035.10693435872</v>
      </c>
      <c r="CE3604">
        <v>731035.10693435872</v>
      </c>
      <c r="CF3604">
        <v>731035.10693435872</v>
      </c>
      <c r="CG3604">
        <v>718829.50715700001</v>
      </c>
      <c r="CH3604">
        <v>20347.525635924772</v>
      </c>
      <c r="CI3604">
        <v>739177.03279292479</v>
      </c>
      <c r="CJ3604">
        <v>731035.10693435872</v>
      </c>
      <c r="CK3604">
        <v>718829.50715700001</v>
      </c>
      <c r="CL3604">
        <v>718829.50715700001</v>
      </c>
      <c r="CM3604">
        <v>736352.87170272216</v>
      </c>
      <c r="CN3604">
        <v>1</v>
      </c>
      <c r="CO3604">
        <v>10</v>
      </c>
      <c r="CP3604">
        <v>0</v>
      </c>
      <c r="CQ3604">
        <v>3.5221017718134782</v>
      </c>
      <c r="CR3604">
        <v>0</v>
      </c>
      <c r="CS3604">
        <v>0</v>
      </c>
      <c r="CT3604">
        <v>3.1449669081007565</v>
      </c>
      <c r="CU3604">
        <v>0</v>
      </c>
      <c r="CV3604">
        <v>0.99997679612679891</v>
      </c>
      <c r="CW3604">
        <v>0.99997679612679891</v>
      </c>
      <c r="CX3604">
        <v>0.99997679612679891</v>
      </c>
      <c r="CY3604">
        <v>1.0164573123554921</v>
      </c>
      <c r="CZ3604">
        <v>1.0164573123554921</v>
      </c>
      <c r="DA3604">
        <v>1.0164832377802584</v>
      </c>
      <c r="DB3604">
        <v>1.0283064696612136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12</v>
      </c>
      <c r="DN3604">
        <v>1</v>
      </c>
      <c r="DO3604">
        <v>1</v>
      </c>
      <c r="DP3604">
        <v>1</v>
      </c>
      <c r="DQ3604">
        <v>-999</v>
      </c>
      <c r="DR3604">
        <v>0</v>
      </c>
      <c r="DS3604">
        <v>0</v>
      </c>
      <c r="DT3604">
        <v>131324.88990000001</v>
      </c>
      <c r="DU3604">
        <v>131324.88990000001</v>
      </c>
      <c r="DV3604">
        <v>131324.88990000001</v>
      </c>
      <c r="DW3604">
        <v>0</v>
      </c>
      <c r="DX3604">
        <v>0</v>
      </c>
      <c r="DY3604">
        <v>0</v>
      </c>
      <c r="DZ3604">
        <v>131324.88990000001</v>
      </c>
      <c r="EA3604">
        <v>131324.88990000001</v>
      </c>
      <c r="EB3604">
        <v>131324.88990000001</v>
      </c>
      <c r="EC3604" s="2" t="s">
        <v>982</v>
      </c>
      <c r="ED3604">
        <v>0</v>
      </c>
      <c r="EE3604">
        <v>0</v>
      </c>
      <c r="EF3604">
        <v>2</v>
      </c>
      <c r="EG3604">
        <v>2</v>
      </c>
      <c r="EH3604">
        <v>1</v>
      </c>
      <c r="EI3604">
        <v>1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 s="1">
        <v>42004</v>
      </c>
      <c r="ER3604">
        <v>2</v>
      </c>
      <c r="ES3604">
        <v>4334.990941869275</v>
      </c>
      <c r="ET3604">
        <v>0</v>
      </c>
      <c r="EU3604">
        <v>0</v>
      </c>
      <c r="EV3604">
        <v>4502.9798595138691</v>
      </c>
      <c r="EW3604">
        <v>0</v>
      </c>
      <c r="EX3604">
        <v>27.431625599314252</v>
      </c>
      <c r="EY3604">
        <v>0</v>
      </c>
      <c r="EZ3604" s="1">
        <v>42004</v>
      </c>
      <c r="FA3604">
        <v>2</v>
      </c>
      <c r="FB3604" s="2" t="s">
        <v>4866</v>
      </c>
      <c r="FC3604">
        <v>0</v>
      </c>
      <c r="FD3604">
        <v>6250.5179050440456</v>
      </c>
      <c r="FE3604">
        <v>9.3313541349213103E-2</v>
      </c>
      <c r="FF3604">
        <v>718829.50715700001</v>
      </c>
      <c r="FG3604">
        <v>0</v>
      </c>
      <c r="FH3604">
        <v>1.0060584597868096</v>
      </c>
      <c r="FI3604">
        <v>1</v>
      </c>
      <c r="FJ3604">
        <v>1</v>
      </c>
      <c r="FK3604">
        <v>1.0039384473535702</v>
      </c>
      <c r="FL3604">
        <v>0</v>
      </c>
      <c r="FM3604">
        <v>0</v>
      </c>
      <c r="FN3604">
        <v>0</v>
      </c>
      <c r="FO3604">
        <v>735464.05373246665</v>
      </c>
      <c r="FP3604">
        <v>4428.946798107936</v>
      </c>
      <c r="FQ3604">
        <v>4287.1743993817572</v>
      </c>
      <c r="FR3604">
        <v>731035.10693435872</v>
      </c>
      <c r="FS3604">
        <v>0</v>
      </c>
      <c r="FT3604">
        <v>2786.9807280556602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731035.10693435872</v>
      </c>
      <c r="GC3604">
        <v>0</v>
      </c>
      <c r="GD3604">
        <v>1.0231411571309266</v>
      </c>
      <c r="GE3604">
        <v>0</v>
      </c>
      <c r="GF3604">
        <v>0</v>
      </c>
      <c r="GG3604">
        <v>1.0209851472559772</v>
      </c>
      <c r="GH3604">
        <v>20347.525635924772</v>
      </c>
      <c r="GI3604">
        <v>0</v>
      </c>
      <c r="GJ3604">
        <v>0</v>
      </c>
      <c r="GK3604">
        <v>0</v>
      </c>
      <c r="GL3604">
        <v>131324.88990000001</v>
      </c>
      <c r="GM3604">
        <v>131324.88990000001</v>
      </c>
      <c r="GN3604">
        <v>131324.88990000001</v>
      </c>
      <c r="GO3604">
        <v>8774.0489481766672</v>
      </c>
      <c r="GP3604">
        <v>169939.05266861658</v>
      </c>
      <c r="GQ3604">
        <v>169939.05266861658</v>
      </c>
      <c r="GR3604">
        <v>-93.669893499334492</v>
      </c>
      <c r="GS3604">
        <v>131324.88990000001</v>
      </c>
      <c r="GT3604">
        <v>131324.88990000001</v>
      </c>
      <c r="GU3604">
        <v>131324.88990000001</v>
      </c>
      <c r="GV3604">
        <v>131324.88990000001</v>
      </c>
      <c r="GW3604">
        <v>131324.88990000001</v>
      </c>
      <c r="GX3604">
        <v>131324.88990000001</v>
      </c>
      <c r="GY3604">
        <v>131324.88990000001</v>
      </c>
      <c r="GZ3604">
        <v>0</v>
      </c>
      <c r="HA3604">
        <v>0</v>
      </c>
      <c r="HB3604">
        <v>0</v>
      </c>
      <c r="HC3604">
        <v>0</v>
      </c>
      <c r="HD3604">
        <v>0</v>
      </c>
      <c r="HE3604">
        <v>0</v>
      </c>
      <c r="HF3604">
        <v>0</v>
      </c>
      <c r="HG3604">
        <v>0</v>
      </c>
      <c r="HH3604">
        <v>0</v>
      </c>
      <c r="HI3604">
        <v>0</v>
      </c>
      <c r="HJ3604">
        <v>0</v>
      </c>
      <c r="HK3604">
        <v>0</v>
      </c>
      <c r="HL3604">
        <v>0</v>
      </c>
      <c r="HM3604">
        <v>0</v>
      </c>
      <c r="HN3604">
        <v>0</v>
      </c>
      <c r="HO3604">
        <v>0</v>
      </c>
      <c r="HP3604">
        <v>0</v>
      </c>
      <c r="HQ3604">
        <v>8</v>
      </c>
      <c r="HR3604">
        <v>8</v>
      </c>
      <c r="HS3604">
        <v>131324.88990000001</v>
      </c>
      <c r="HT3604">
        <v>0</v>
      </c>
      <c r="HU3604">
        <v>0</v>
      </c>
      <c r="HV3604">
        <v>0</v>
      </c>
      <c r="HW3604">
        <v>0</v>
      </c>
      <c r="HX3604">
        <v>0</v>
      </c>
      <c r="HY3604">
        <v>0</v>
      </c>
      <c r="HZ3604">
        <v>0</v>
      </c>
      <c r="IA3604">
        <v>0</v>
      </c>
      <c r="IB3604">
        <v>99435.818851912991</v>
      </c>
      <c r="IC3604">
        <v>0</v>
      </c>
      <c r="ID3604">
        <v>0</v>
      </c>
      <c r="IE3604">
        <v>0</v>
      </c>
      <c r="IF3604">
        <v>0</v>
      </c>
      <c r="IG3604">
        <v>0</v>
      </c>
      <c r="IH3604">
        <v>0</v>
      </c>
      <c r="II3604">
        <v>0</v>
      </c>
      <c r="IJ3604">
        <v>0</v>
      </c>
      <c r="IK3604">
        <v>0</v>
      </c>
      <c r="IL3604">
        <v>0</v>
      </c>
      <c r="IM3604">
        <v>0</v>
      </c>
      <c r="IN3604">
        <v>0</v>
      </c>
      <c r="IO3604">
        <v>0</v>
      </c>
      <c r="IP3604">
        <v>0</v>
      </c>
      <c r="IQ3604">
        <v>0</v>
      </c>
      <c r="IR3604">
        <v>0</v>
      </c>
      <c r="IS3604">
        <v>0</v>
      </c>
      <c r="IT3604">
        <v>131324.88990000001</v>
      </c>
      <c r="IU3604">
        <v>131324.88990000001</v>
      </c>
      <c r="IV3604">
        <v>131324.88990000001</v>
      </c>
      <c r="IW3604">
        <v>131324.88990000001</v>
      </c>
      <c r="IX3604">
        <v>131324.88990000001</v>
      </c>
      <c r="IY3604">
        <v>131324.88990000001</v>
      </c>
      <c r="IZ3604">
        <v>131324.88990000001</v>
      </c>
      <c r="JA3604">
        <v>131324.88990000001</v>
      </c>
      <c r="JB3604">
        <v>131324.88990000001</v>
      </c>
      <c r="JC3604">
        <v>0</v>
      </c>
      <c r="JD3604">
        <v>0</v>
      </c>
      <c r="JE3604">
        <v>0</v>
      </c>
      <c r="JF3604">
        <v>131324.88990000001</v>
      </c>
      <c r="JG3604">
        <v>0</v>
      </c>
      <c r="JH3604">
        <v>1</v>
      </c>
      <c r="JI3604">
        <v>0</v>
      </c>
      <c r="JJ3604">
        <v>1</v>
      </c>
      <c r="JK3604">
        <v>1</v>
      </c>
      <c r="JL3604">
        <v>1</v>
      </c>
      <c r="JM3604">
        <v>1</v>
      </c>
      <c r="JN3604">
        <v>1</v>
      </c>
      <c r="JO3604">
        <v>1</v>
      </c>
      <c r="JP3604">
        <v>1</v>
      </c>
      <c r="JQ3604">
        <v>1</v>
      </c>
      <c r="JR3604">
        <v>0</v>
      </c>
    </row>
    <row r="3605" spans="1:278" hidden="1" x14ac:dyDescent="0.2">
      <c r="A3605" s="1">
        <v>44196</v>
      </c>
      <c r="B3605">
        <v>3604</v>
      </c>
      <c r="C3605">
        <v>2.433598472819539</v>
      </c>
      <c r="D3605">
        <v>2.433598472819539</v>
      </c>
      <c r="E3605">
        <v>2.7560063390136551</v>
      </c>
      <c r="F3605">
        <v>0.77380733849730321</v>
      </c>
      <c r="G3605">
        <v>2.7560063390136551</v>
      </c>
      <c r="H3605">
        <v>2.7560063390136551</v>
      </c>
      <c r="I3605">
        <v>3.1449669081007565</v>
      </c>
      <c r="J3605">
        <v>1</v>
      </c>
      <c r="K3605">
        <v>1.4198318367125466</v>
      </c>
      <c r="L3605">
        <v>0</v>
      </c>
      <c r="M3605">
        <v>0</v>
      </c>
      <c r="N3605">
        <v>0</v>
      </c>
      <c r="O3605">
        <v>0</v>
      </c>
      <c r="P3605">
        <v>4.2556113629834726</v>
      </c>
      <c r="Q3605">
        <v>0</v>
      </c>
      <c r="R3605">
        <v>0</v>
      </c>
      <c r="S3605">
        <v>2.433598472819539</v>
      </c>
      <c r="T3605">
        <v>2.433598472819539</v>
      </c>
      <c r="U3605">
        <v>2.433598472819539</v>
      </c>
      <c r="V3605">
        <v>2.433598472819539</v>
      </c>
      <c r="W3605">
        <v>0.28827967712284064</v>
      </c>
      <c r="X3605">
        <v>0.45910801572321325</v>
      </c>
      <c r="Y3605">
        <v>0.45910801572321325</v>
      </c>
      <c r="Z3605">
        <v>1.2739007798662667</v>
      </c>
      <c r="AA3605">
        <v>2.7881428325459128</v>
      </c>
      <c r="AB3605">
        <v>0.93586937032085749</v>
      </c>
      <c r="AC3605">
        <v>1.4290717180936577E-3</v>
      </c>
      <c r="AD3605">
        <v>-8.0341233830644489E-3</v>
      </c>
      <c r="AE3605">
        <v>0.21078017010130623</v>
      </c>
      <c r="AF3605">
        <v>0.21078017010130623</v>
      </c>
      <c r="AG3605">
        <v>1.6228231969438827</v>
      </c>
      <c r="AH3605">
        <v>0.21078017010130623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-74.592543053885763</v>
      </c>
      <c r="AP3605">
        <v>7.4667210264149908E-2</v>
      </c>
      <c r="AQ3605">
        <v>7.4667210264149908E-2</v>
      </c>
      <c r="AR3605">
        <v>7.4667210264149908E-2</v>
      </c>
      <c r="AS3605">
        <v>-74.592543053885763</v>
      </c>
      <c r="AT3605">
        <v>-74.592543053885763</v>
      </c>
      <c r="AU3605">
        <v>-999</v>
      </c>
      <c r="AV3605">
        <v>-999</v>
      </c>
      <c r="AW3605">
        <v>-999</v>
      </c>
      <c r="AX3605">
        <v>1.1025</v>
      </c>
      <c r="AY3605">
        <v>812990.14368694602</v>
      </c>
      <c r="AZ3605">
        <v>812990.14368694602</v>
      </c>
      <c r="BA3605">
        <v>812990.14368694602</v>
      </c>
      <c r="BB3605">
        <v>1</v>
      </c>
      <c r="BC3605">
        <v>0.11292213926750953</v>
      </c>
      <c r="BD3605">
        <v>0</v>
      </c>
      <c r="BE3605">
        <v>-924.40745694611428</v>
      </c>
      <c r="BF3605">
        <v>-924.40745694611428</v>
      </c>
      <c r="BG3605">
        <v>-924.40745694611428</v>
      </c>
      <c r="BH3605">
        <v>865969.38580248028</v>
      </c>
      <c r="BI3605">
        <v>865969.38580248028</v>
      </c>
      <c r="BJ3605">
        <v>866052.72720614634</v>
      </c>
      <c r="BK3605">
        <v>0</v>
      </c>
      <c r="BL3605">
        <v>0</v>
      </c>
      <c r="BM3605">
        <v>0</v>
      </c>
      <c r="BN3605">
        <v>0</v>
      </c>
      <c r="BO3605">
        <v>796232.98179999983</v>
      </c>
      <c r="BP3605">
        <v>796232.98179999983</v>
      </c>
      <c r="BQ3605">
        <v>796232.98179999983</v>
      </c>
      <c r="BR3605">
        <v>796232.98179999983</v>
      </c>
      <c r="BS3605">
        <v>8791.405269817129</v>
      </c>
      <c r="BT3605">
        <v>8791.405269817129</v>
      </c>
      <c r="BU3605">
        <v>0</v>
      </c>
      <c r="BV3605">
        <v>0</v>
      </c>
      <c r="BW3605">
        <v>796232.98179999983</v>
      </c>
      <c r="BX3605">
        <v>796232.98179999983</v>
      </c>
      <c r="BY3605">
        <v>796232.98179999983</v>
      </c>
      <c r="BZ3605">
        <v>796232.98179999983</v>
      </c>
      <c r="CA3605">
        <v>47681.594446145253</v>
      </c>
      <c r="CB3605">
        <v>47681.594446145253</v>
      </c>
      <c r="CC3605">
        <v>0</v>
      </c>
      <c r="CD3605">
        <v>878672.78156445886</v>
      </c>
      <c r="CE3605">
        <v>878672.78156445886</v>
      </c>
      <c r="CF3605">
        <v>878672.78156445886</v>
      </c>
      <c r="CG3605">
        <v>813064.73622999992</v>
      </c>
      <c r="CH3605">
        <v>110666.30034045817</v>
      </c>
      <c r="CI3605">
        <v>923731.03657045809</v>
      </c>
      <c r="CJ3605">
        <v>913556.27561421506</v>
      </c>
      <c r="CK3605">
        <v>813064.73622999992</v>
      </c>
      <c r="CL3605">
        <v>813064.73622999992</v>
      </c>
      <c r="CM3605">
        <v>884826.30830389925</v>
      </c>
      <c r="CN3605">
        <v>1</v>
      </c>
      <c r="CO3605">
        <v>10</v>
      </c>
      <c r="CP3605">
        <v>0</v>
      </c>
      <c r="CQ3605">
        <v>3.5221017718134782</v>
      </c>
      <c r="CR3605">
        <v>0</v>
      </c>
      <c r="CS3605">
        <v>0</v>
      </c>
      <c r="CT3605">
        <v>3.1449669081007565</v>
      </c>
      <c r="CU3605">
        <v>0</v>
      </c>
      <c r="CV3605">
        <v>0.99990825755966273</v>
      </c>
      <c r="CW3605">
        <v>0.99990825755966273</v>
      </c>
      <c r="CX3605">
        <v>0.99990825755966273</v>
      </c>
      <c r="CY3605">
        <v>1.0650681885648952</v>
      </c>
      <c r="CZ3605">
        <v>1.0650681885648952</v>
      </c>
      <c r="DA3605">
        <v>1.06517069135459</v>
      </c>
      <c r="DB3605">
        <v>1.1361100726783371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12</v>
      </c>
      <c r="DN3605">
        <v>1</v>
      </c>
      <c r="DO3605">
        <v>1</v>
      </c>
      <c r="DP3605">
        <v>1</v>
      </c>
      <c r="DQ3605">
        <v>-999</v>
      </c>
      <c r="DR3605">
        <v>0</v>
      </c>
      <c r="DS3605">
        <v>0</v>
      </c>
      <c r="DT3605">
        <v>214171.8339</v>
      </c>
      <c r="DU3605">
        <v>214171.8339</v>
      </c>
      <c r="DV3605">
        <v>214171.8339</v>
      </c>
      <c r="DW3605">
        <v>0</v>
      </c>
      <c r="DX3605">
        <v>0</v>
      </c>
      <c r="DY3605">
        <v>0</v>
      </c>
      <c r="DZ3605">
        <v>214171.8339</v>
      </c>
      <c r="EA3605">
        <v>214171.8339</v>
      </c>
      <c r="EB3605">
        <v>214171.8339</v>
      </c>
      <c r="EC3605" s="2" t="s">
        <v>982</v>
      </c>
      <c r="ED3605">
        <v>0</v>
      </c>
      <c r="EE3605">
        <v>0</v>
      </c>
      <c r="EF3605">
        <v>2</v>
      </c>
      <c r="EG3605">
        <v>2</v>
      </c>
      <c r="EH3605">
        <v>1</v>
      </c>
      <c r="EI3605">
        <v>1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 s="1">
        <v>42735</v>
      </c>
      <c r="ER3605">
        <v>4</v>
      </c>
      <c r="ES3605">
        <v>18220.715254861876</v>
      </c>
      <c r="ET3605">
        <v>0</v>
      </c>
      <c r="EU3605">
        <v>0</v>
      </c>
      <c r="EV3605">
        <v>27581.277158604546</v>
      </c>
      <c r="EW3605">
        <v>0</v>
      </c>
      <c r="EX3605">
        <v>823.53717649686871</v>
      </c>
      <c r="EY3605">
        <v>0</v>
      </c>
      <c r="EZ3605" s="1">
        <v>42735</v>
      </c>
      <c r="FA3605">
        <v>4</v>
      </c>
      <c r="FB3605" s="2" t="s">
        <v>4867</v>
      </c>
      <c r="FC3605">
        <v>0</v>
      </c>
      <c r="FD3605">
        <v>33056.335460823801</v>
      </c>
      <c r="FE3605">
        <v>9.3313541349213103E-2</v>
      </c>
      <c r="FF3605">
        <v>813064.73622999992</v>
      </c>
      <c r="FG3605">
        <v>0</v>
      </c>
      <c r="FH3605">
        <v>1.0060584597868096</v>
      </c>
      <c r="FI3605">
        <v>1</v>
      </c>
      <c r="FJ3605">
        <v>1</v>
      </c>
      <c r="FK3605">
        <v>1.0039384473535702</v>
      </c>
      <c r="FL3605">
        <v>0</v>
      </c>
      <c r="FM3605">
        <v>0</v>
      </c>
      <c r="FN3605">
        <v>0</v>
      </c>
      <c r="FO3605">
        <v>919091.01957301132</v>
      </c>
      <c r="FP3605">
        <v>5534.7439587962581</v>
      </c>
      <c r="FQ3605">
        <v>5151.5246839360871</v>
      </c>
      <c r="FR3605">
        <v>913556.27561421506</v>
      </c>
      <c r="FS3605">
        <v>0</v>
      </c>
      <c r="FT3605">
        <v>3220.1312281178753</v>
      </c>
      <c r="FU3605">
        <v>0</v>
      </c>
      <c r="FV3605">
        <v>0</v>
      </c>
      <c r="FW3605">
        <v>0</v>
      </c>
      <c r="FX3605">
        <v>0</v>
      </c>
      <c r="FY3605">
        <v>0</v>
      </c>
      <c r="FZ3605">
        <v>0</v>
      </c>
      <c r="GA3605">
        <v>0</v>
      </c>
      <c r="GB3605">
        <v>878436.30379758286</v>
      </c>
      <c r="GC3605">
        <v>0</v>
      </c>
      <c r="GD3605">
        <v>1.1304032491122806</v>
      </c>
      <c r="GE3605">
        <v>0</v>
      </c>
      <c r="GF3605">
        <v>0</v>
      </c>
      <c r="GG3605">
        <v>1.0846565342665204</v>
      </c>
      <c r="GH3605">
        <v>110666.30034045817</v>
      </c>
      <c r="GI3605">
        <v>0</v>
      </c>
      <c r="GJ3605">
        <v>0</v>
      </c>
      <c r="GK3605">
        <v>0</v>
      </c>
      <c r="GL3605">
        <v>214171.8339</v>
      </c>
      <c r="GM3605">
        <v>214171.8339</v>
      </c>
      <c r="GN3605">
        <v>214171.8339</v>
      </c>
      <c r="GO3605">
        <v>481.03330415017047</v>
      </c>
      <c r="GP3605">
        <v>204259.43800558164</v>
      </c>
      <c r="GQ3605">
        <v>204259.43800558164</v>
      </c>
      <c r="GR3605">
        <v>21.932471455587727</v>
      </c>
      <c r="GS3605">
        <v>214171.8339</v>
      </c>
      <c r="GT3605">
        <v>214171.8339</v>
      </c>
      <c r="GU3605">
        <v>214171.8339</v>
      </c>
      <c r="GV3605">
        <v>214171.8339</v>
      </c>
      <c r="GW3605">
        <v>214171.8339</v>
      </c>
      <c r="GX3605">
        <v>214171.8339</v>
      </c>
      <c r="GY3605">
        <v>214171.8339</v>
      </c>
      <c r="GZ3605">
        <v>0</v>
      </c>
      <c r="HA3605">
        <v>0</v>
      </c>
      <c r="HB3605">
        <v>0</v>
      </c>
      <c r="HC3605">
        <v>0</v>
      </c>
      <c r="HD3605">
        <v>0</v>
      </c>
      <c r="HE3605">
        <v>0</v>
      </c>
      <c r="HF3605">
        <v>0</v>
      </c>
      <c r="HG3605">
        <v>0</v>
      </c>
      <c r="HH3605">
        <v>0</v>
      </c>
      <c r="HI3605">
        <v>0</v>
      </c>
      <c r="HJ3605">
        <v>0</v>
      </c>
      <c r="HK3605">
        <v>0</v>
      </c>
      <c r="HL3605">
        <v>0</v>
      </c>
      <c r="HM3605">
        <v>0</v>
      </c>
      <c r="HN3605">
        <v>0</v>
      </c>
      <c r="HO3605">
        <v>0</v>
      </c>
      <c r="HP3605">
        <v>0</v>
      </c>
      <c r="HQ3605">
        <v>8</v>
      </c>
      <c r="HR3605">
        <v>8</v>
      </c>
      <c r="HS3605">
        <v>214171.8339</v>
      </c>
      <c r="HT3605">
        <v>0</v>
      </c>
      <c r="HU3605">
        <v>0</v>
      </c>
      <c r="HV3605">
        <v>0</v>
      </c>
      <c r="HW3605">
        <v>0</v>
      </c>
      <c r="HX3605">
        <v>0</v>
      </c>
      <c r="HY3605">
        <v>0</v>
      </c>
      <c r="HZ3605">
        <v>0</v>
      </c>
      <c r="IA3605">
        <v>0</v>
      </c>
      <c r="IB3605">
        <v>10210.611288208134</v>
      </c>
      <c r="IC3605">
        <v>0</v>
      </c>
      <c r="ID3605">
        <v>0</v>
      </c>
      <c r="IE3605">
        <v>0</v>
      </c>
      <c r="IF3605">
        <v>0</v>
      </c>
      <c r="IG3605">
        <v>0</v>
      </c>
      <c r="IH3605">
        <v>0</v>
      </c>
      <c r="II3605">
        <v>0</v>
      </c>
      <c r="IJ3605">
        <v>0</v>
      </c>
      <c r="IK3605">
        <v>0</v>
      </c>
      <c r="IL3605">
        <v>0</v>
      </c>
      <c r="IM3605">
        <v>0</v>
      </c>
      <c r="IN3605">
        <v>0</v>
      </c>
      <c r="IO3605">
        <v>0</v>
      </c>
      <c r="IP3605">
        <v>0</v>
      </c>
      <c r="IQ3605">
        <v>0</v>
      </c>
      <c r="IR3605">
        <v>0</v>
      </c>
      <c r="IS3605">
        <v>0</v>
      </c>
      <c r="IT3605">
        <v>214171.8339</v>
      </c>
      <c r="IU3605">
        <v>214171.8339</v>
      </c>
      <c r="IV3605">
        <v>214171.8339</v>
      </c>
      <c r="IW3605">
        <v>214171.8339</v>
      </c>
      <c r="IX3605">
        <v>214171.8339</v>
      </c>
      <c r="IY3605">
        <v>214171.8339</v>
      </c>
      <c r="IZ3605">
        <v>214171.8339</v>
      </c>
      <c r="JA3605">
        <v>214171.8339</v>
      </c>
      <c r="JB3605">
        <v>214171.8339</v>
      </c>
      <c r="JC3605">
        <v>0</v>
      </c>
      <c r="JD3605">
        <v>0</v>
      </c>
      <c r="JE3605">
        <v>0</v>
      </c>
      <c r="JF3605">
        <v>214171.8339</v>
      </c>
      <c r="JG3605">
        <v>0</v>
      </c>
      <c r="JH3605">
        <v>1</v>
      </c>
      <c r="JI3605">
        <v>0</v>
      </c>
      <c r="JJ3605">
        <v>1</v>
      </c>
      <c r="JK3605">
        <v>1</v>
      </c>
      <c r="JL3605">
        <v>1</v>
      </c>
      <c r="JM3605">
        <v>1</v>
      </c>
      <c r="JN3605">
        <v>1</v>
      </c>
      <c r="JO3605">
        <v>1</v>
      </c>
      <c r="JP3605">
        <v>1</v>
      </c>
      <c r="JQ3605">
        <v>1</v>
      </c>
      <c r="JR3605">
        <v>0</v>
      </c>
    </row>
    <row r="3606" spans="1:278" hidden="1" x14ac:dyDescent="0.2">
      <c r="A3606" s="1">
        <v>44196</v>
      </c>
      <c r="B3606">
        <v>3605</v>
      </c>
      <c r="C3606">
        <v>2.1686729729729142</v>
      </c>
      <c r="D3606">
        <v>2.1686729729729142</v>
      </c>
      <c r="E3606">
        <v>2.7560063390136551</v>
      </c>
      <c r="F3606">
        <v>0.68956940926369692</v>
      </c>
      <c r="G3606">
        <v>2.7560063390136551</v>
      </c>
      <c r="H3606">
        <v>2.7560063390136551</v>
      </c>
      <c r="I3606">
        <v>3.1449669081007565</v>
      </c>
      <c r="J3606">
        <v>1</v>
      </c>
      <c r="K3606">
        <v>1.4198318367125466</v>
      </c>
      <c r="L3606">
        <v>0</v>
      </c>
      <c r="M3606">
        <v>0</v>
      </c>
      <c r="N3606">
        <v>0</v>
      </c>
      <c r="O3606">
        <v>0</v>
      </c>
      <c r="P3606">
        <v>4.2556113629834726</v>
      </c>
      <c r="Q3606">
        <v>0</v>
      </c>
      <c r="R3606">
        <v>0</v>
      </c>
      <c r="S3606">
        <v>2.1686729729729142</v>
      </c>
      <c r="T3606">
        <v>2.1686729729729142</v>
      </c>
      <c r="U3606">
        <v>2.1686729729729142</v>
      </c>
      <c r="V3606">
        <v>2.1686729729729142</v>
      </c>
      <c r="W3606">
        <v>0.2217246815781698</v>
      </c>
      <c r="X3606">
        <v>0.45910801572321325</v>
      </c>
      <c r="Y3606">
        <v>0.45910801572321325</v>
      </c>
      <c r="Z3606">
        <v>1.2739007798662667</v>
      </c>
      <c r="AA3606">
        <v>2.7881428325459128</v>
      </c>
      <c r="AB3606">
        <v>0.93586937032085749</v>
      </c>
      <c r="AC3606">
        <v>1.4290717180936577E-3</v>
      </c>
      <c r="AD3606">
        <v>-8.0341233830644489E-3</v>
      </c>
      <c r="AE3606">
        <v>0.21078017010130623</v>
      </c>
      <c r="AF3606">
        <v>0.21078017010130623</v>
      </c>
      <c r="AG3606">
        <v>1.6228231969438827</v>
      </c>
      <c r="AH3606">
        <v>0.21078017010130623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-127.87862117070641</v>
      </c>
      <c r="AP3606">
        <v>0.12800662779850491</v>
      </c>
      <c r="AQ3606">
        <v>0.12800662779850491</v>
      </c>
      <c r="AR3606">
        <v>0.12800662779850491</v>
      </c>
      <c r="AS3606">
        <v>-127.87862117070641</v>
      </c>
      <c r="AT3606">
        <v>-127.87862117070641</v>
      </c>
      <c r="AU3606">
        <v>-999</v>
      </c>
      <c r="AV3606">
        <v>-999</v>
      </c>
      <c r="AW3606">
        <v>-999</v>
      </c>
      <c r="AX3606">
        <v>1.1156250000000001</v>
      </c>
      <c r="AY3606">
        <v>544359.95827882923</v>
      </c>
      <c r="AZ3606">
        <v>544359.95827882923</v>
      </c>
      <c r="BA3606">
        <v>544359.95827882923</v>
      </c>
      <c r="BB3606">
        <v>1</v>
      </c>
      <c r="BC3606">
        <v>0.11292213926750953</v>
      </c>
      <c r="BD3606">
        <v>0</v>
      </c>
      <c r="BE3606">
        <v>-871.12137882929358</v>
      </c>
      <c r="BF3606">
        <v>-871.12137882929358</v>
      </c>
      <c r="BG3606">
        <v>-871.12137882929358</v>
      </c>
      <c r="BH3606">
        <v>635185.55766226002</v>
      </c>
      <c r="BI3606">
        <v>635185.55766226002</v>
      </c>
      <c r="BJ3606">
        <v>635328.43499759305</v>
      </c>
      <c r="BK3606">
        <v>0</v>
      </c>
      <c r="BL3606">
        <v>0</v>
      </c>
      <c r="BM3606">
        <v>0</v>
      </c>
      <c r="BN3606">
        <v>0</v>
      </c>
      <c r="BO3606">
        <v>764922.68011999992</v>
      </c>
      <c r="BP3606">
        <v>764922.68011999992</v>
      </c>
      <c r="BQ3606">
        <v>764922.68011999992</v>
      </c>
      <c r="BR3606">
        <v>764922.68011999992</v>
      </c>
      <c r="BS3606">
        <v>8445.7004855630948</v>
      </c>
      <c r="BT3606">
        <v>8445.7004855630948</v>
      </c>
      <c r="BU3606">
        <v>0</v>
      </c>
      <c r="BV3606">
        <v>0</v>
      </c>
      <c r="BW3606">
        <v>764922.68011999992</v>
      </c>
      <c r="BX3606">
        <v>764922.68011999992</v>
      </c>
      <c r="BY3606">
        <v>764922.68011999992</v>
      </c>
      <c r="BZ3606">
        <v>764922.68011999992</v>
      </c>
      <c r="CA3606">
        <v>45806.609183267501</v>
      </c>
      <c r="CB3606">
        <v>45806.609183267501</v>
      </c>
      <c r="CC3606">
        <v>0</v>
      </c>
      <c r="CD3606">
        <v>624417.40299624996</v>
      </c>
      <c r="CE3606">
        <v>624417.40299624996</v>
      </c>
      <c r="CF3606">
        <v>624417.40299624996</v>
      </c>
      <c r="CG3606">
        <v>544487.83689999999</v>
      </c>
      <c r="CH3606">
        <v>164570.01578441239</v>
      </c>
      <c r="CI3606">
        <v>709057.85268441238</v>
      </c>
      <c r="CJ3606">
        <v>701247.68514690467</v>
      </c>
      <c r="CK3606">
        <v>544487.83689999999</v>
      </c>
      <c r="CL3606">
        <v>544487.83689999999</v>
      </c>
      <c r="CM3606">
        <v>629114.07458038209</v>
      </c>
      <c r="CN3606">
        <v>1</v>
      </c>
      <c r="CO3606">
        <v>10</v>
      </c>
      <c r="CP3606">
        <v>0</v>
      </c>
      <c r="CQ3606">
        <v>3.5221017718134782</v>
      </c>
      <c r="CR3606">
        <v>0</v>
      </c>
      <c r="CS3606">
        <v>0</v>
      </c>
      <c r="CT3606">
        <v>3.1449669081007565</v>
      </c>
      <c r="CU3606">
        <v>0</v>
      </c>
      <c r="CV3606">
        <v>0.99976513961836355</v>
      </c>
      <c r="CW3606">
        <v>0.99976513961836355</v>
      </c>
      <c r="CX3606">
        <v>0.99976513961836355</v>
      </c>
      <c r="CY3606">
        <v>1.166574374330638</v>
      </c>
      <c r="CZ3606">
        <v>1.166574374330638</v>
      </c>
      <c r="DA3606">
        <v>1.166836781175475</v>
      </c>
      <c r="DB3606">
        <v>1.3022473683184168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12</v>
      </c>
      <c r="DN3606">
        <v>1</v>
      </c>
      <c r="DO3606">
        <v>1</v>
      </c>
      <c r="DP3606">
        <v>1</v>
      </c>
      <c r="DQ3606">
        <v>-999</v>
      </c>
      <c r="DR3606">
        <v>0</v>
      </c>
      <c r="DS3606">
        <v>0</v>
      </c>
      <c r="DT3606">
        <v>170712.4093</v>
      </c>
      <c r="DU3606">
        <v>170712.4093</v>
      </c>
      <c r="DV3606">
        <v>170712.4093</v>
      </c>
      <c r="DW3606">
        <v>0</v>
      </c>
      <c r="DX3606">
        <v>0</v>
      </c>
      <c r="DY3606">
        <v>0</v>
      </c>
      <c r="DZ3606">
        <v>170712.4093</v>
      </c>
      <c r="EA3606">
        <v>170712.4093</v>
      </c>
      <c r="EB3606">
        <v>170712.4093</v>
      </c>
      <c r="EC3606" s="2" t="s">
        <v>982</v>
      </c>
      <c r="ED3606">
        <v>0</v>
      </c>
      <c r="EE3606">
        <v>0</v>
      </c>
      <c r="EF3606">
        <v>2</v>
      </c>
      <c r="EG3606">
        <v>2</v>
      </c>
      <c r="EH3606">
        <v>1</v>
      </c>
      <c r="EI3606">
        <v>1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 s="1">
        <v>43100</v>
      </c>
      <c r="ER3606">
        <v>5</v>
      </c>
      <c r="ES3606">
        <v>23297.267521785325</v>
      </c>
      <c r="ET3606">
        <v>0</v>
      </c>
      <c r="EU3606">
        <v>0</v>
      </c>
      <c r="EV3606">
        <v>47247.618570684819</v>
      </c>
      <c r="EW3606">
        <v>0</v>
      </c>
      <c r="EX3606">
        <v>3148.3149818446345</v>
      </c>
      <c r="EY3606">
        <v>0</v>
      </c>
      <c r="EZ3606" s="1">
        <v>43100</v>
      </c>
      <c r="FA3606">
        <v>5</v>
      </c>
      <c r="FB3606" s="2" t="s">
        <v>4868</v>
      </c>
      <c r="FC3606">
        <v>0</v>
      </c>
      <c r="FD3606">
        <v>52679.219191086675</v>
      </c>
      <c r="FE3606">
        <v>9.3313541349213103E-2</v>
      </c>
      <c r="FF3606">
        <v>544487.83689999999</v>
      </c>
      <c r="FG3606">
        <v>0</v>
      </c>
      <c r="FH3606">
        <v>1.0060584597868096</v>
      </c>
      <c r="FI3606">
        <v>1</v>
      </c>
      <c r="FJ3606">
        <v>1</v>
      </c>
      <c r="FK3606">
        <v>1.0039384473535702</v>
      </c>
      <c r="FL3606">
        <v>0</v>
      </c>
      <c r="FM3606">
        <v>0</v>
      </c>
      <c r="FN3606">
        <v>0</v>
      </c>
      <c r="FO3606">
        <v>705496.16604796052</v>
      </c>
      <c r="FP3606">
        <v>4248.4809010558529</v>
      </c>
      <c r="FQ3606">
        <v>3851.7547966688139</v>
      </c>
      <c r="FR3606">
        <v>701247.68514690467</v>
      </c>
      <c r="FS3606">
        <v>0</v>
      </c>
      <c r="FT3606">
        <v>2230.1375832131862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624570.76282096829</v>
      </c>
      <c r="GC3606">
        <v>0</v>
      </c>
      <c r="GD3606">
        <v>1.2957060162530887</v>
      </c>
      <c r="GE3606">
        <v>0</v>
      </c>
      <c r="GF3606">
        <v>0</v>
      </c>
      <c r="GG3606">
        <v>1.1515970778316533</v>
      </c>
      <c r="GH3606">
        <v>164570.01578441239</v>
      </c>
      <c r="GI3606">
        <v>0</v>
      </c>
      <c r="GJ3606">
        <v>0</v>
      </c>
      <c r="GK3606">
        <v>0</v>
      </c>
      <c r="GL3606">
        <v>170712.4093</v>
      </c>
      <c r="GM3606">
        <v>170712.4093</v>
      </c>
      <c r="GN3606">
        <v>170712.4093</v>
      </c>
      <c r="GO3606">
        <v>4500.1490402818408</v>
      </c>
      <c r="GP3606">
        <v>145154.3173897237</v>
      </c>
      <c r="GQ3606">
        <v>145154.3173897237</v>
      </c>
      <c r="GR3606">
        <v>67.08315019646767</v>
      </c>
      <c r="GS3606">
        <v>170712.4093</v>
      </c>
      <c r="GT3606">
        <v>170712.4093</v>
      </c>
      <c r="GU3606">
        <v>170712.4093</v>
      </c>
      <c r="GV3606">
        <v>170712.4093</v>
      </c>
      <c r="GW3606">
        <v>170712.4093</v>
      </c>
      <c r="GX3606">
        <v>170712.4093</v>
      </c>
      <c r="GY3606">
        <v>170712.4093</v>
      </c>
      <c r="GZ3606">
        <v>0</v>
      </c>
      <c r="HA3606">
        <v>0</v>
      </c>
      <c r="HB3606">
        <v>0</v>
      </c>
      <c r="HC3606">
        <v>0</v>
      </c>
      <c r="HD3606">
        <v>0</v>
      </c>
      <c r="HE3606">
        <v>0</v>
      </c>
      <c r="HF3606">
        <v>0</v>
      </c>
      <c r="HG3606">
        <v>0</v>
      </c>
      <c r="HH3606">
        <v>0</v>
      </c>
      <c r="HI3606">
        <v>0</v>
      </c>
      <c r="HJ3606">
        <v>0</v>
      </c>
      <c r="HK3606">
        <v>0</v>
      </c>
      <c r="HL3606">
        <v>0</v>
      </c>
      <c r="HM3606">
        <v>0</v>
      </c>
      <c r="HN3606">
        <v>0</v>
      </c>
      <c r="HO3606">
        <v>0</v>
      </c>
      <c r="HP3606">
        <v>0</v>
      </c>
      <c r="HQ3606">
        <v>8</v>
      </c>
      <c r="HR3606">
        <v>8</v>
      </c>
      <c r="HS3606">
        <v>170712.4093</v>
      </c>
      <c r="HT3606">
        <v>0</v>
      </c>
      <c r="HU3606">
        <v>0</v>
      </c>
      <c r="HV3606">
        <v>0</v>
      </c>
      <c r="HW3606">
        <v>0</v>
      </c>
      <c r="HX3606">
        <v>0</v>
      </c>
      <c r="HY3606">
        <v>0</v>
      </c>
      <c r="HZ3606">
        <v>0</v>
      </c>
      <c r="IA3606">
        <v>0</v>
      </c>
      <c r="IB3606">
        <v>39870.067058374021</v>
      </c>
      <c r="IC3606">
        <v>0</v>
      </c>
      <c r="ID3606">
        <v>0</v>
      </c>
      <c r="IE3606">
        <v>0</v>
      </c>
      <c r="IF3606">
        <v>0</v>
      </c>
      <c r="IG3606">
        <v>0</v>
      </c>
      <c r="IH3606">
        <v>0</v>
      </c>
      <c r="II3606">
        <v>0</v>
      </c>
      <c r="IJ3606">
        <v>0</v>
      </c>
      <c r="IK3606">
        <v>0</v>
      </c>
      <c r="IL3606">
        <v>0</v>
      </c>
      <c r="IM3606">
        <v>0</v>
      </c>
      <c r="IN3606">
        <v>0</v>
      </c>
      <c r="IO3606">
        <v>0</v>
      </c>
      <c r="IP3606">
        <v>0</v>
      </c>
      <c r="IQ3606">
        <v>0</v>
      </c>
      <c r="IR3606">
        <v>0</v>
      </c>
      <c r="IS3606">
        <v>0</v>
      </c>
      <c r="IT3606">
        <v>170712.4093</v>
      </c>
      <c r="IU3606">
        <v>170712.4093</v>
      </c>
      <c r="IV3606">
        <v>170712.4093</v>
      </c>
      <c r="IW3606">
        <v>170712.4093</v>
      </c>
      <c r="IX3606">
        <v>170712.4093</v>
      </c>
      <c r="IY3606">
        <v>170712.4093</v>
      </c>
      <c r="IZ3606">
        <v>170712.4093</v>
      </c>
      <c r="JA3606">
        <v>170712.4093</v>
      </c>
      <c r="JB3606">
        <v>170712.4093</v>
      </c>
      <c r="JC3606">
        <v>0</v>
      </c>
      <c r="JD3606">
        <v>0</v>
      </c>
      <c r="JE3606">
        <v>0</v>
      </c>
      <c r="JF3606">
        <v>170712.4093</v>
      </c>
      <c r="JG3606">
        <v>0</v>
      </c>
      <c r="JH3606">
        <v>1</v>
      </c>
      <c r="JI3606">
        <v>0</v>
      </c>
      <c r="JJ3606">
        <v>1</v>
      </c>
      <c r="JK3606">
        <v>1</v>
      </c>
      <c r="JL3606">
        <v>1</v>
      </c>
      <c r="JM3606">
        <v>1</v>
      </c>
      <c r="JN3606">
        <v>1</v>
      </c>
      <c r="JO3606">
        <v>1</v>
      </c>
      <c r="JP3606">
        <v>1</v>
      </c>
      <c r="JQ3606">
        <v>1</v>
      </c>
      <c r="JR3606">
        <v>0</v>
      </c>
    </row>
    <row r="3607" spans="1:278" hidden="1" x14ac:dyDescent="0.2">
      <c r="A3607" s="1">
        <v>44196</v>
      </c>
      <c r="B3607">
        <v>3606</v>
      </c>
      <c r="C3607">
        <v>2.8622863094094706</v>
      </c>
      <c r="D3607">
        <v>2.8622863094094706</v>
      </c>
      <c r="E3607">
        <v>2.7560063390136551</v>
      </c>
      <c r="F3607">
        <v>0.91011651093588242</v>
      </c>
      <c r="G3607">
        <v>2.7560063390136551</v>
      </c>
      <c r="H3607">
        <v>2.7560063390136551</v>
      </c>
      <c r="I3607">
        <v>3.1449669081007565</v>
      </c>
      <c r="J3607">
        <v>1</v>
      </c>
      <c r="K3607">
        <v>1.4198318367125466</v>
      </c>
      <c r="L3607">
        <v>0</v>
      </c>
      <c r="M3607">
        <v>0</v>
      </c>
      <c r="N3607">
        <v>0</v>
      </c>
      <c r="O3607">
        <v>0</v>
      </c>
      <c r="P3607">
        <v>4.2556113629834726</v>
      </c>
      <c r="Q3607">
        <v>0</v>
      </c>
      <c r="R3607">
        <v>0</v>
      </c>
      <c r="S3607">
        <v>2.8622863094094706</v>
      </c>
      <c r="T3607">
        <v>2.8622863094094706</v>
      </c>
      <c r="U3607">
        <v>2.8622863094094706</v>
      </c>
      <c r="V3607">
        <v>2.8622863094094706</v>
      </c>
      <c r="W3607">
        <v>0.41219524938742869</v>
      </c>
      <c r="X3607">
        <v>0.45910801572321325</v>
      </c>
      <c r="Y3607">
        <v>0.45910801572321325</v>
      </c>
      <c r="Z3607">
        <v>1.2739007798662667</v>
      </c>
      <c r="AA3607">
        <v>2.7881428325459128</v>
      </c>
      <c r="AB3607">
        <v>0.93586937032085749</v>
      </c>
      <c r="AC3607">
        <v>1.4290717180936577E-3</v>
      </c>
      <c r="AD3607">
        <v>-8.0341233830644489E-3</v>
      </c>
      <c r="AE3607">
        <v>0.21078017010130623</v>
      </c>
      <c r="AF3607">
        <v>0.21078017010130623</v>
      </c>
      <c r="AG3607">
        <v>1.6228231969438827</v>
      </c>
      <c r="AH3607">
        <v>0.21078017010130623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-383.13598525866422</v>
      </c>
      <c r="AP3607">
        <v>0.38351950476342767</v>
      </c>
      <c r="AQ3607">
        <v>0.38351950476342767</v>
      </c>
      <c r="AR3607">
        <v>0.38351950476342767</v>
      </c>
      <c r="AS3607">
        <v>-383.13598525866422</v>
      </c>
      <c r="AT3607">
        <v>-383.13598525866422</v>
      </c>
      <c r="AU3607">
        <v>-999</v>
      </c>
      <c r="AV3607">
        <v>-999</v>
      </c>
      <c r="AW3607">
        <v>-999</v>
      </c>
      <c r="AX3607">
        <v>1.141875</v>
      </c>
      <c r="AY3607">
        <v>260545.51456474132</v>
      </c>
      <c r="AZ3607">
        <v>260545.51456474132</v>
      </c>
      <c r="BA3607">
        <v>260545.51456474132</v>
      </c>
      <c r="BB3607">
        <v>1</v>
      </c>
      <c r="BC3607">
        <v>0.11292213926750953</v>
      </c>
      <c r="BD3607">
        <v>0</v>
      </c>
      <c r="BE3607">
        <v>-615.86401474133572</v>
      </c>
      <c r="BF3607">
        <v>-615.86401474133572</v>
      </c>
      <c r="BG3607">
        <v>-615.86401474133572</v>
      </c>
      <c r="BH3607">
        <v>532667.27493332198</v>
      </c>
      <c r="BI3607">
        <v>532667.27493332198</v>
      </c>
      <c r="BJ3607">
        <v>533095.34843100887</v>
      </c>
      <c r="BK3607">
        <v>0</v>
      </c>
      <c r="BL3607">
        <v>0</v>
      </c>
      <c r="BM3607">
        <v>0</v>
      </c>
      <c r="BN3607">
        <v>0</v>
      </c>
      <c r="BO3607">
        <v>586745.18592999992</v>
      </c>
      <c r="BP3607">
        <v>586745.18592999992</v>
      </c>
      <c r="BQ3607">
        <v>586745.18592999992</v>
      </c>
      <c r="BR3607">
        <v>586745.18592999992</v>
      </c>
      <c r="BS3607">
        <v>6478.3987068253764</v>
      </c>
      <c r="BT3607">
        <v>6478.3987068253764</v>
      </c>
      <c r="BU3607">
        <v>0</v>
      </c>
      <c r="BV3607">
        <v>0</v>
      </c>
      <c r="BW3607">
        <v>586745.18592999992</v>
      </c>
      <c r="BX3607">
        <v>586745.18592999992</v>
      </c>
      <c r="BY3607">
        <v>586745.18592999992</v>
      </c>
      <c r="BZ3607">
        <v>586745.18592999992</v>
      </c>
      <c r="CA3607">
        <v>35136.632918039155</v>
      </c>
      <c r="CB3607">
        <v>35136.632918039155</v>
      </c>
      <c r="CC3607">
        <v>0</v>
      </c>
      <c r="CD3607">
        <v>423255.32205178606</v>
      </c>
      <c r="CE3607">
        <v>423255.32205178606</v>
      </c>
      <c r="CF3607">
        <v>423255.32205178606</v>
      </c>
      <c r="CG3607">
        <v>260928.65054999999</v>
      </c>
      <c r="CH3607">
        <v>337486.28817633144</v>
      </c>
      <c r="CI3607">
        <v>598414.93872633146</v>
      </c>
      <c r="CJ3607">
        <v>591823.48654692771</v>
      </c>
      <c r="CK3607">
        <v>260928.65054999999</v>
      </c>
      <c r="CL3607">
        <v>260928.65054999999</v>
      </c>
      <c r="CM3607">
        <v>433496.56869926036</v>
      </c>
      <c r="CN3607">
        <v>1</v>
      </c>
      <c r="CO3607">
        <v>10</v>
      </c>
      <c r="CP3607">
        <v>0</v>
      </c>
      <c r="CQ3607">
        <v>3.5221017718134782</v>
      </c>
      <c r="CR3607">
        <v>0</v>
      </c>
      <c r="CS3607">
        <v>0</v>
      </c>
      <c r="CT3607">
        <v>3.1449669081007565</v>
      </c>
      <c r="CU3607">
        <v>0</v>
      </c>
      <c r="CV3607">
        <v>0.99853164462985922</v>
      </c>
      <c r="CW3607">
        <v>0.99853164462985922</v>
      </c>
      <c r="CX3607">
        <v>0.99853164462985922</v>
      </c>
      <c r="CY3607">
        <v>2.041428849651183</v>
      </c>
      <c r="CZ3607">
        <v>2.041428849651183</v>
      </c>
      <c r="DA3607">
        <v>2.0430694264785441</v>
      </c>
      <c r="DB3607">
        <v>2.2934044899437418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12</v>
      </c>
      <c r="DN3607">
        <v>1</v>
      </c>
      <c r="DO3607">
        <v>1</v>
      </c>
      <c r="DP3607">
        <v>1</v>
      </c>
      <c r="DQ3607">
        <v>-999</v>
      </c>
      <c r="DR3607">
        <v>0</v>
      </c>
      <c r="DS3607">
        <v>0</v>
      </c>
      <c r="DT3607">
        <v>91160.919049999997</v>
      </c>
      <c r="DU3607">
        <v>91160.919049999997</v>
      </c>
      <c r="DV3607">
        <v>91160.919049999997</v>
      </c>
      <c r="DW3607">
        <v>0</v>
      </c>
      <c r="DX3607">
        <v>0</v>
      </c>
      <c r="DY3607">
        <v>0</v>
      </c>
      <c r="DZ3607">
        <v>91160.919049999997</v>
      </c>
      <c r="EA3607">
        <v>91160.919049999997</v>
      </c>
      <c r="EB3607">
        <v>91160.919049999997</v>
      </c>
      <c r="EC3607" s="2" t="s">
        <v>982</v>
      </c>
      <c r="ED3607">
        <v>0</v>
      </c>
      <c r="EE3607">
        <v>0</v>
      </c>
      <c r="EF3607">
        <v>2</v>
      </c>
      <c r="EG3607">
        <v>2</v>
      </c>
      <c r="EH3607">
        <v>1</v>
      </c>
      <c r="EI3607">
        <v>1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 s="1">
        <v>43830</v>
      </c>
      <c r="ER3607">
        <v>7</v>
      </c>
      <c r="ES3607">
        <v>32402.459176012606</v>
      </c>
      <c r="ET3607">
        <v>0</v>
      </c>
      <c r="EU3607">
        <v>0</v>
      </c>
      <c r="EV3607">
        <v>80841.571932479026</v>
      </c>
      <c r="EW3607">
        <v>0</v>
      </c>
      <c r="EX3607">
        <v>10921.117321075011</v>
      </c>
      <c r="EY3607">
        <v>0</v>
      </c>
      <c r="EZ3607" s="1">
        <v>43830</v>
      </c>
      <c r="FA3607">
        <v>7</v>
      </c>
      <c r="FB3607" s="2" t="s">
        <v>4869</v>
      </c>
      <c r="FC3607">
        <v>0</v>
      </c>
      <c r="FD3607">
        <v>87093.507870376561</v>
      </c>
      <c r="FE3607">
        <v>9.3313541349213103E-2</v>
      </c>
      <c r="FF3607">
        <v>260928.65054999999</v>
      </c>
      <c r="FG3607">
        <v>0</v>
      </c>
      <c r="FH3607">
        <v>1.0060584597868096</v>
      </c>
      <c r="FI3607">
        <v>1</v>
      </c>
      <c r="FJ3607">
        <v>1</v>
      </c>
      <c r="FK3607">
        <v>1.0039384473535702</v>
      </c>
      <c r="FL3607">
        <v>0</v>
      </c>
      <c r="FM3607">
        <v>0</v>
      </c>
      <c r="FN3607">
        <v>0</v>
      </c>
      <c r="FO3607">
        <v>595409.02534106176</v>
      </c>
      <c r="FP3607">
        <v>3585.538794134045</v>
      </c>
      <c r="FQ3607">
        <v>3057.9120462018436</v>
      </c>
      <c r="FR3607">
        <v>591823.48654692771</v>
      </c>
      <c r="FS3607">
        <v>0</v>
      </c>
      <c r="FT3607">
        <v>1445.5513435799764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430365.95989901922</v>
      </c>
      <c r="GC3607">
        <v>0</v>
      </c>
      <c r="GD3607">
        <v>2.2818844311884701</v>
      </c>
      <c r="GE3607">
        <v>0</v>
      </c>
      <c r="GF3607">
        <v>0</v>
      </c>
      <c r="GG3607">
        <v>1.6558585370526695</v>
      </c>
      <c r="GH3607">
        <v>337486.28817633144</v>
      </c>
      <c r="GI3607">
        <v>0</v>
      </c>
      <c r="GJ3607">
        <v>0</v>
      </c>
      <c r="GK3607">
        <v>0</v>
      </c>
      <c r="GL3607">
        <v>91160.919049999997</v>
      </c>
      <c r="GM3607">
        <v>91160.919049999997</v>
      </c>
      <c r="GN3607">
        <v>91160.919049999997</v>
      </c>
      <c r="GO3607">
        <v>531.35368616868357</v>
      </c>
      <c r="GP3607">
        <v>98391.455874210573</v>
      </c>
      <c r="GQ3607">
        <v>98391.455874210573</v>
      </c>
      <c r="GR3607">
        <v>-23.051110302297445</v>
      </c>
      <c r="GS3607">
        <v>91160.919049999997</v>
      </c>
      <c r="GT3607">
        <v>91160.919049999997</v>
      </c>
      <c r="GU3607">
        <v>91160.919049999997</v>
      </c>
      <c r="GV3607">
        <v>91160.919049999997</v>
      </c>
      <c r="GW3607">
        <v>91160.919049999997</v>
      </c>
      <c r="GX3607">
        <v>91160.919049999997</v>
      </c>
      <c r="GY3607">
        <v>91160.919049999997</v>
      </c>
      <c r="GZ3607">
        <v>0</v>
      </c>
      <c r="HA3607">
        <v>0</v>
      </c>
      <c r="HB3607">
        <v>0</v>
      </c>
      <c r="HC3607">
        <v>0</v>
      </c>
      <c r="HD3607">
        <v>0</v>
      </c>
      <c r="HE3607">
        <v>0</v>
      </c>
      <c r="HF3607">
        <v>0</v>
      </c>
      <c r="HG3607">
        <v>0</v>
      </c>
      <c r="HH3607">
        <v>0</v>
      </c>
      <c r="HI3607">
        <v>0</v>
      </c>
      <c r="HJ3607">
        <v>0</v>
      </c>
      <c r="HK3607">
        <v>0</v>
      </c>
      <c r="HL3607">
        <v>0</v>
      </c>
      <c r="HM3607">
        <v>0</v>
      </c>
      <c r="HN3607">
        <v>0</v>
      </c>
      <c r="HO3607">
        <v>0</v>
      </c>
      <c r="HP3607">
        <v>0</v>
      </c>
      <c r="HQ3607">
        <v>8</v>
      </c>
      <c r="HR3607">
        <v>8</v>
      </c>
      <c r="HS3607">
        <v>91160.919049999997</v>
      </c>
      <c r="HT3607">
        <v>0</v>
      </c>
      <c r="HU3607">
        <v>0</v>
      </c>
      <c r="HV3607">
        <v>0</v>
      </c>
      <c r="HW3607">
        <v>0</v>
      </c>
      <c r="HX3607">
        <v>0</v>
      </c>
      <c r="HY3607">
        <v>0</v>
      </c>
      <c r="HZ3607">
        <v>0</v>
      </c>
      <c r="IA3607">
        <v>0</v>
      </c>
      <c r="IB3607">
        <v>4033.3058150838515</v>
      </c>
      <c r="IC3607">
        <v>0</v>
      </c>
      <c r="ID3607">
        <v>0</v>
      </c>
      <c r="IE3607">
        <v>0</v>
      </c>
      <c r="IF3607">
        <v>0</v>
      </c>
      <c r="IG3607">
        <v>0</v>
      </c>
      <c r="IH3607">
        <v>0</v>
      </c>
      <c r="II3607">
        <v>0</v>
      </c>
      <c r="IJ3607">
        <v>0</v>
      </c>
      <c r="IK3607">
        <v>0</v>
      </c>
      <c r="IL3607">
        <v>0</v>
      </c>
      <c r="IM3607">
        <v>0</v>
      </c>
      <c r="IN3607">
        <v>0</v>
      </c>
      <c r="IO3607">
        <v>0</v>
      </c>
      <c r="IP3607">
        <v>0</v>
      </c>
      <c r="IQ3607">
        <v>0</v>
      </c>
      <c r="IR3607">
        <v>0</v>
      </c>
      <c r="IS3607">
        <v>0</v>
      </c>
      <c r="IT3607">
        <v>91160.919049999997</v>
      </c>
      <c r="IU3607">
        <v>91160.919049999997</v>
      </c>
      <c r="IV3607">
        <v>91160.919049999997</v>
      </c>
      <c r="IW3607">
        <v>91160.919049999997</v>
      </c>
      <c r="IX3607">
        <v>91160.919049999997</v>
      </c>
      <c r="IY3607">
        <v>91160.919049999997</v>
      </c>
      <c r="IZ3607">
        <v>91160.919049999997</v>
      </c>
      <c r="JA3607">
        <v>91160.919049999997</v>
      </c>
      <c r="JB3607">
        <v>91160.919049999997</v>
      </c>
      <c r="JC3607">
        <v>0</v>
      </c>
      <c r="JD3607">
        <v>0</v>
      </c>
      <c r="JE3607">
        <v>0</v>
      </c>
      <c r="JF3607">
        <v>91160.919049999997</v>
      </c>
      <c r="JG3607">
        <v>0</v>
      </c>
      <c r="JH3607">
        <v>1</v>
      </c>
      <c r="JI3607">
        <v>0</v>
      </c>
      <c r="JJ3607">
        <v>1</v>
      </c>
      <c r="JK3607">
        <v>1</v>
      </c>
      <c r="JL3607">
        <v>1</v>
      </c>
      <c r="JM3607">
        <v>1</v>
      </c>
      <c r="JN3607">
        <v>1</v>
      </c>
      <c r="JO3607">
        <v>1</v>
      </c>
      <c r="JP3607">
        <v>1</v>
      </c>
      <c r="JQ3607">
        <v>1</v>
      </c>
      <c r="JR3607">
        <v>0</v>
      </c>
    </row>
    <row r="3608" spans="1:278" hidden="1" x14ac:dyDescent="0.2">
      <c r="A3608" s="1">
        <v>44196</v>
      </c>
      <c r="B3608">
        <v>3607</v>
      </c>
      <c r="C3608">
        <v>1.1888310029631313</v>
      </c>
      <c r="D3608">
        <v>1.1888310029631313</v>
      </c>
      <c r="E3608">
        <v>1.2744898445684891</v>
      </c>
      <c r="F3608">
        <v>0.93278970250691973</v>
      </c>
      <c r="G3608">
        <v>1.2744898445684891</v>
      </c>
      <c r="H3608">
        <v>1.2744898445684891</v>
      </c>
      <c r="I3608">
        <v>1.2744898445684891</v>
      </c>
      <c r="J3608">
        <v>1</v>
      </c>
      <c r="K3608">
        <v>1.0140924610896036</v>
      </c>
      <c r="L3608">
        <v>0</v>
      </c>
      <c r="M3608">
        <v>0</v>
      </c>
      <c r="N3608">
        <v>0</v>
      </c>
      <c r="O3608">
        <v>0</v>
      </c>
      <c r="P3608">
        <v>1.5276933087734506</v>
      </c>
      <c r="Q3608">
        <v>0</v>
      </c>
      <c r="R3608">
        <v>0</v>
      </c>
      <c r="S3608">
        <v>1.1888310029631313</v>
      </c>
      <c r="T3608">
        <v>1.1888310029631313</v>
      </c>
      <c r="U3608">
        <v>1.1888310029631313</v>
      </c>
      <c r="V3608">
        <v>1.1888310029631313</v>
      </c>
      <c r="W3608">
        <v>0.16825073469567908</v>
      </c>
      <c r="X3608">
        <v>8.9125759125159923E-2</v>
      </c>
      <c r="Y3608">
        <v>8.9125759125159923E-2</v>
      </c>
      <c r="Z3608">
        <v>8.9125759125159923E-2</v>
      </c>
      <c r="AA3608">
        <v>1.174486028054875</v>
      </c>
      <c r="AB3608">
        <v>0.20822804766060954</v>
      </c>
      <c r="AC3608">
        <v>0.35971506027589062</v>
      </c>
      <c r="AD3608">
        <v>2.857251900388973E-2</v>
      </c>
      <c r="AE3608">
        <v>7.9434009396360267E-3</v>
      </c>
      <c r="AF3608">
        <v>7.9434009396360267E-3</v>
      </c>
      <c r="AG3608">
        <v>7.9434009396360267E-3</v>
      </c>
      <c r="AH3608">
        <v>7.9434009396360267E-3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1</v>
      </c>
      <c r="BC3608">
        <v>0.11292213926750953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1</v>
      </c>
      <c r="CO3608">
        <v>10</v>
      </c>
      <c r="CP3608">
        <v>0</v>
      </c>
      <c r="CQ3608">
        <v>1.3905190141524846</v>
      </c>
      <c r="CR3608">
        <v>0</v>
      </c>
      <c r="CS3608">
        <v>0</v>
      </c>
      <c r="CT3608">
        <v>1.2744898445684891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24</v>
      </c>
      <c r="DN3608">
        <v>2</v>
      </c>
      <c r="DO3608">
        <v>1</v>
      </c>
      <c r="DP3608">
        <v>1</v>
      </c>
      <c r="DQ3608">
        <v>-999</v>
      </c>
      <c r="DR3608">
        <v>0</v>
      </c>
      <c r="DS3608">
        <v>0</v>
      </c>
      <c r="DT3608">
        <v>412897.41519999993</v>
      </c>
      <c r="DU3608">
        <v>412897.41519999993</v>
      </c>
      <c r="DV3608">
        <v>412897.41519999993</v>
      </c>
      <c r="DW3608">
        <v>0</v>
      </c>
      <c r="DX3608">
        <v>0</v>
      </c>
      <c r="DY3608">
        <v>0</v>
      </c>
      <c r="DZ3608">
        <v>412897.41519999993</v>
      </c>
      <c r="EA3608">
        <v>412897.41519999993</v>
      </c>
      <c r="EB3608">
        <v>412897.41519999993</v>
      </c>
      <c r="EC3608" s="2" t="s">
        <v>982</v>
      </c>
      <c r="ED3608">
        <v>0</v>
      </c>
      <c r="EE3608">
        <v>0</v>
      </c>
      <c r="EF3608">
        <v>2</v>
      </c>
      <c r="EG3608">
        <v>2</v>
      </c>
      <c r="EH3608">
        <v>1</v>
      </c>
      <c r="EI3608">
        <v>1</v>
      </c>
      <c r="EJ3608">
        <v>0.52566406918458564</v>
      </c>
      <c r="EK3608">
        <v>24894552.126937568</v>
      </c>
      <c r="EL3608">
        <v>3.4393744447226602E-5</v>
      </c>
      <c r="EM3608">
        <v>0</v>
      </c>
      <c r="EN3608">
        <v>0</v>
      </c>
      <c r="EO3608">
        <v>0</v>
      </c>
      <c r="EP3608">
        <v>0</v>
      </c>
      <c r="EQ3608" s="1">
        <v>42369</v>
      </c>
      <c r="ER3608">
        <v>3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 s="1">
        <v>42735</v>
      </c>
      <c r="FA3608">
        <v>4</v>
      </c>
      <c r="FB3608" s="2" t="s">
        <v>4870</v>
      </c>
      <c r="FC3608">
        <v>0</v>
      </c>
      <c r="FD3608">
        <v>0</v>
      </c>
      <c r="FE3608">
        <v>9.3313541349213103E-2</v>
      </c>
      <c r="FF3608">
        <v>932822.96876999992</v>
      </c>
      <c r="FG3608">
        <v>0</v>
      </c>
      <c r="FH3608">
        <v>1.0027575111373039</v>
      </c>
      <c r="FI3608">
        <v>1</v>
      </c>
      <c r="FJ3608">
        <v>1</v>
      </c>
      <c r="FK3608">
        <v>1.0018054034184214</v>
      </c>
      <c r="FL3608">
        <v>0</v>
      </c>
      <c r="FM3608">
        <v>0</v>
      </c>
      <c r="FN3608">
        <v>0</v>
      </c>
      <c r="FO3608">
        <v>976979.16843353119</v>
      </c>
      <c r="FP3608">
        <v>2686.6225462764269</v>
      </c>
      <c r="FQ3608">
        <v>2500.60390626856</v>
      </c>
      <c r="FR3608">
        <v>0</v>
      </c>
      <c r="FS3608">
        <v>0</v>
      </c>
      <c r="FT3608">
        <v>1618.3769883323564</v>
      </c>
      <c r="FU3608">
        <v>0</v>
      </c>
      <c r="FV3608">
        <v>0</v>
      </c>
      <c r="FW3608">
        <v>0</v>
      </c>
      <c r="FX3608">
        <v>0</v>
      </c>
      <c r="FY3608">
        <v>0</v>
      </c>
      <c r="FZ3608">
        <v>0</v>
      </c>
      <c r="GA3608">
        <v>0</v>
      </c>
      <c r="GB3608">
        <v>0</v>
      </c>
      <c r="GC3608">
        <v>0</v>
      </c>
      <c r="GD3608">
        <v>1.0473360982113837</v>
      </c>
      <c r="GE3608">
        <v>0</v>
      </c>
      <c r="GF3608">
        <v>0</v>
      </c>
      <c r="GG3608">
        <v>1.0343114266499243</v>
      </c>
      <c r="GH3608">
        <v>0</v>
      </c>
      <c r="GI3608">
        <v>0</v>
      </c>
      <c r="GJ3608">
        <v>0</v>
      </c>
      <c r="GK3608">
        <v>0</v>
      </c>
      <c r="GL3608">
        <v>412897.41519999999</v>
      </c>
      <c r="GM3608">
        <v>666595.00359999994</v>
      </c>
      <c r="GN3608">
        <v>412897.41519999999</v>
      </c>
      <c r="GO3608">
        <v>5346.1675310345881</v>
      </c>
      <c r="GP3608">
        <v>591588.69889681926</v>
      </c>
      <c r="GQ3608">
        <v>368511.34330365038</v>
      </c>
      <c r="GR3608">
        <v>73.117491279683478</v>
      </c>
      <c r="GS3608">
        <v>666595.00359999994</v>
      </c>
      <c r="GT3608">
        <v>666595.00359999994</v>
      </c>
      <c r="GU3608">
        <v>412897.41519999993</v>
      </c>
      <c r="GV3608">
        <v>412897.41519999993</v>
      </c>
      <c r="GW3608">
        <v>412897.41519999993</v>
      </c>
      <c r="GX3608">
        <v>666595.00359999994</v>
      </c>
      <c r="GY3608">
        <v>666595.00359999994</v>
      </c>
      <c r="GZ3608">
        <v>0</v>
      </c>
      <c r="HA3608">
        <v>0</v>
      </c>
      <c r="HB3608">
        <v>0</v>
      </c>
      <c r="HC3608">
        <v>0</v>
      </c>
      <c r="HD3608">
        <v>0</v>
      </c>
      <c r="HE3608">
        <v>0</v>
      </c>
      <c r="HF3608">
        <v>0</v>
      </c>
      <c r="HG3608">
        <v>0</v>
      </c>
      <c r="HH3608">
        <v>0</v>
      </c>
      <c r="HI3608">
        <v>0</v>
      </c>
      <c r="HJ3608">
        <v>0</v>
      </c>
      <c r="HK3608">
        <v>0</v>
      </c>
      <c r="HL3608">
        <v>0</v>
      </c>
      <c r="HM3608">
        <v>0</v>
      </c>
      <c r="HN3608">
        <v>0</v>
      </c>
      <c r="HO3608">
        <v>0</v>
      </c>
      <c r="HP3608">
        <v>0</v>
      </c>
      <c r="HQ3608">
        <v>8</v>
      </c>
      <c r="HR3608">
        <v>8</v>
      </c>
      <c r="HS3608">
        <v>666595.00359999994</v>
      </c>
      <c r="HT3608">
        <v>0</v>
      </c>
      <c r="HU3608">
        <v>0</v>
      </c>
      <c r="HV3608">
        <v>0</v>
      </c>
      <c r="HW3608">
        <v>0</v>
      </c>
      <c r="HX3608">
        <v>0</v>
      </c>
      <c r="HY3608">
        <v>0</v>
      </c>
      <c r="HZ3608">
        <v>0</v>
      </c>
      <c r="IA3608">
        <v>0</v>
      </c>
      <c r="IB3608">
        <v>3298.8620451164402</v>
      </c>
      <c r="IC3608">
        <v>0</v>
      </c>
      <c r="ID3608">
        <v>0</v>
      </c>
      <c r="IE3608">
        <v>0</v>
      </c>
      <c r="IF3608">
        <v>0</v>
      </c>
      <c r="IG3608">
        <v>0</v>
      </c>
      <c r="IH3608">
        <v>0</v>
      </c>
      <c r="II3608">
        <v>0</v>
      </c>
      <c r="IJ3608">
        <v>0</v>
      </c>
      <c r="IK3608">
        <v>0</v>
      </c>
      <c r="IL3608">
        <v>0</v>
      </c>
      <c r="IM3608">
        <v>0</v>
      </c>
      <c r="IN3608">
        <v>0</v>
      </c>
      <c r="IO3608">
        <v>0</v>
      </c>
      <c r="IP3608">
        <v>0</v>
      </c>
      <c r="IQ3608">
        <v>0</v>
      </c>
      <c r="IR3608">
        <v>0</v>
      </c>
      <c r="IS3608">
        <v>0</v>
      </c>
      <c r="IT3608">
        <v>666595.00359999994</v>
      </c>
      <c r="IU3608">
        <v>412897.41519999999</v>
      </c>
      <c r="IV3608">
        <v>666595.00359999994</v>
      </c>
      <c r="IW3608">
        <v>666595.00359999994</v>
      </c>
      <c r="IX3608">
        <v>412897.41519999993</v>
      </c>
      <c r="IY3608">
        <v>412897.41519999993</v>
      </c>
      <c r="IZ3608">
        <v>412897.41519999993</v>
      </c>
      <c r="JA3608">
        <v>666595.00359999994</v>
      </c>
      <c r="JB3608">
        <v>666595.00359999994</v>
      </c>
      <c r="JC3608">
        <v>0</v>
      </c>
      <c r="JD3608">
        <v>0</v>
      </c>
      <c r="JE3608">
        <v>0</v>
      </c>
      <c r="JF3608">
        <v>666595.00359999994</v>
      </c>
      <c r="JG3608">
        <v>0</v>
      </c>
      <c r="JH3608">
        <v>1</v>
      </c>
      <c r="JI3608">
        <v>0</v>
      </c>
      <c r="JJ3608">
        <v>1</v>
      </c>
      <c r="JK3608">
        <v>1</v>
      </c>
      <c r="JL3608">
        <v>1</v>
      </c>
      <c r="JM3608">
        <v>1</v>
      </c>
      <c r="JN3608">
        <v>1</v>
      </c>
      <c r="JO3608">
        <v>1</v>
      </c>
      <c r="JP3608">
        <v>1</v>
      </c>
      <c r="JQ3608">
        <v>1</v>
      </c>
      <c r="JR3608">
        <v>0</v>
      </c>
    </row>
    <row r="3609" spans="1:278" hidden="1" x14ac:dyDescent="0.2">
      <c r="A3609" s="1">
        <v>44196</v>
      </c>
      <c r="B3609">
        <v>3608</v>
      </c>
      <c r="C3609">
        <v>1.2990053697850394</v>
      </c>
      <c r="D3609">
        <v>1.2990053697850394</v>
      </c>
      <c r="E3609">
        <v>1.2744898445684891</v>
      </c>
      <c r="F3609">
        <v>1.0192355594836855</v>
      </c>
      <c r="G3609">
        <v>1.2744898445684891</v>
      </c>
      <c r="H3609">
        <v>1.2744898445684891</v>
      </c>
      <c r="I3609">
        <v>1.2744898445684891</v>
      </c>
      <c r="J3609">
        <v>1</v>
      </c>
      <c r="K3609">
        <v>1.0140924610896036</v>
      </c>
      <c r="L3609">
        <v>0.12840021192096174</v>
      </c>
      <c r="M3609">
        <v>1.2066927789710462</v>
      </c>
      <c r="N3609">
        <v>1.2796417388599366</v>
      </c>
      <c r="O3609">
        <v>1.3350929908920079</v>
      </c>
      <c r="P3609">
        <v>1.5276933087734506</v>
      </c>
      <c r="Q3609">
        <v>0</v>
      </c>
      <c r="R3609">
        <v>0</v>
      </c>
      <c r="S3609">
        <v>1.2990053697850394</v>
      </c>
      <c r="T3609">
        <v>1.2990053697850394</v>
      </c>
      <c r="U3609">
        <v>1.2990053697850394</v>
      </c>
      <c r="V3609">
        <v>1.2990053697850394</v>
      </c>
      <c r="W3609">
        <v>0.60836748875142732</v>
      </c>
      <c r="X3609">
        <v>8.9125759125159923E-2</v>
      </c>
      <c r="Y3609">
        <v>8.9125759125159923E-2</v>
      </c>
      <c r="Z3609">
        <v>8.9125759125159923E-2</v>
      </c>
      <c r="AA3609">
        <v>1.174486028054875</v>
      </c>
      <c r="AB3609">
        <v>0.20822804766060954</v>
      </c>
      <c r="AC3609">
        <v>0.35971506027589062</v>
      </c>
      <c r="AD3609">
        <v>2.857251900388973E-2</v>
      </c>
      <c r="AE3609">
        <v>7.9434009396360267E-3</v>
      </c>
      <c r="AF3609">
        <v>7.9434009396360267E-3</v>
      </c>
      <c r="AG3609">
        <v>7.9434009396360267E-3</v>
      </c>
      <c r="AH3609">
        <v>7.9434009396360267E-3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.11292213926750953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1</v>
      </c>
      <c r="CO3609">
        <v>10</v>
      </c>
      <c r="CP3609">
        <v>1.3905190141524846</v>
      </c>
      <c r="CQ3609">
        <v>1.3905190141524846</v>
      </c>
      <c r="CR3609">
        <v>0</v>
      </c>
      <c r="CS3609">
        <v>0</v>
      </c>
      <c r="CT3609">
        <v>1.2744898445684891</v>
      </c>
      <c r="CU3609">
        <v>1.2591788887852566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1.3905190141524846</v>
      </c>
      <c r="DD3609">
        <v>0</v>
      </c>
      <c r="DE3609">
        <v>0</v>
      </c>
      <c r="DF3609">
        <v>1.2744898445684891</v>
      </c>
      <c r="DG3609">
        <v>1.3905190141524846</v>
      </c>
      <c r="DH3609">
        <v>0</v>
      </c>
      <c r="DI3609">
        <v>0</v>
      </c>
      <c r="DJ3609">
        <v>1.2744898445684891</v>
      </c>
      <c r="DK3609">
        <v>1.3905190141524846</v>
      </c>
      <c r="DL3609">
        <v>1.3905190141524846</v>
      </c>
      <c r="DM3609">
        <v>24</v>
      </c>
      <c r="DN3609">
        <v>2</v>
      </c>
      <c r="DO3609">
        <v>1</v>
      </c>
      <c r="DP3609">
        <v>1</v>
      </c>
      <c r="DQ3609">
        <v>-999</v>
      </c>
      <c r="DR3609">
        <v>3406.0859623873562</v>
      </c>
      <c r="DS3609">
        <v>3406.0859623873562</v>
      </c>
      <c r="DT3609">
        <v>278172.43359999999</v>
      </c>
      <c r="DU3609">
        <v>278172.43359999999</v>
      </c>
      <c r="DV3609">
        <v>278172.43359999999</v>
      </c>
      <c r="DW3609">
        <v>0</v>
      </c>
      <c r="DX3609">
        <v>0</v>
      </c>
      <c r="DY3609">
        <v>0</v>
      </c>
      <c r="DZ3609">
        <v>278172.43359999999</v>
      </c>
      <c r="EA3609">
        <v>278172.43359999999</v>
      </c>
      <c r="EB3609">
        <v>278172.43359999999</v>
      </c>
      <c r="EC3609" s="2" t="s">
        <v>982</v>
      </c>
      <c r="ED3609">
        <v>0</v>
      </c>
      <c r="EE3609">
        <v>0</v>
      </c>
      <c r="EF3609">
        <v>2</v>
      </c>
      <c r="EG3609">
        <v>2</v>
      </c>
      <c r="EH3609">
        <v>1</v>
      </c>
      <c r="EI3609">
        <v>1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 s="1">
        <v>41639</v>
      </c>
      <c r="ER3609">
        <v>1</v>
      </c>
      <c r="ES3609">
        <v>0</v>
      </c>
      <c r="ET3609">
        <v>7.7798957028525899E-4</v>
      </c>
      <c r="EU3609">
        <v>2.9319130797636744E-3</v>
      </c>
      <c r="EV3609">
        <v>0</v>
      </c>
      <c r="EW3609">
        <v>3484.6679130081825</v>
      </c>
      <c r="EX3609">
        <v>0</v>
      </c>
      <c r="EY3609">
        <v>10921.117321075011</v>
      </c>
      <c r="EZ3609" s="1">
        <v>42004</v>
      </c>
      <c r="FA3609">
        <v>2</v>
      </c>
      <c r="FB3609" s="2" t="s">
        <v>4871</v>
      </c>
      <c r="FC3609">
        <v>0</v>
      </c>
      <c r="FD3609">
        <v>0</v>
      </c>
      <c r="FE3609">
        <v>9.3313541349213103E-2</v>
      </c>
      <c r="FF3609">
        <v>797576.01390000002</v>
      </c>
      <c r="FG3609">
        <v>1.0027575111373039</v>
      </c>
      <c r="FH3609">
        <v>1.0027575111373039</v>
      </c>
      <c r="FI3609">
        <v>1</v>
      </c>
      <c r="FJ3609">
        <v>1</v>
      </c>
      <c r="FK3609">
        <v>1.0018054034184214</v>
      </c>
      <c r="FL3609">
        <v>1</v>
      </c>
      <c r="FM3609">
        <v>1</v>
      </c>
      <c r="FN3609">
        <v>1.0018054034184214</v>
      </c>
      <c r="FO3609">
        <v>804620.74536881549</v>
      </c>
      <c r="FP3609">
        <v>2212.6492616784526</v>
      </c>
      <c r="FQ3609">
        <v>2141.8214536989408</v>
      </c>
      <c r="FR3609">
        <v>0</v>
      </c>
      <c r="FS3609">
        <v>0</v>
      </c>
      <c r="FT3609">
        <v>1399.3428040643369</v>
      </c>
      <c r="FU3609">
        <v>0</v>
      </c>
      <c r="FV3609">
        <v>0</v>
      </c>
      <c r="FW3609">
        <v>0</v>
      </c>
      <c r="FX3609">
        <v>0</v>
      </c>
      <c r="FY3609">
        <v>0</v>
      </c>
      <c r="FZ3609">
        <v>0</v>
      </c>
      <c r="GA3609">
        <v>0</v>
      </c>
      <c r="GB3609">
        <v>0</v>
      </c>
      <c r="GC3609">
        <v>0</v>
      </c>
      <c r="GD3609">
        <v>1.0088326771944507</v>
      </c>
      <c r="GE3609">
        <v>0</v>
      </c>
      <c r="GF3609">
        <v>0</v>
      </c>
      <c r="GG3609">
        <v>1.0057509612583069</v>
      </c>
      <c r="GH3609">
        <v>0</v>
      </c>
      <c r="GI3609">
        <v>0</v>
      </c>
      <c r="GJ3609">
        <v>0</v>
      </c>
      <c r="GK3609">
        <v>0</v>
      </c>
      <c r="GL3609">
        <v>278172.43359999999</v>
      </c>
      <c r="GM3609">
        <v>459640.54090000002</v>
      </c>
      <c r="GN3609">
        <v>278172.43359999999</v>
      </c>
      <c r="GO3609">
        <v>2579.921026152987</v>
      </c>
      <c r="GP3609">
        <v>491690.05603788327</v>
      </c>
      <c r="GQ3609">
        <v>306282.66459020035</v>
      </c>
      <c r="GR3609">
        <v>-50.792922992804684</v>
      </c>
      <c r="GS3609">
        <v>459640.54090000002</v>
      </c>
      <c r="GT3609">
        <v>459640.54090000002</v>
      </c>
      <c r="GU3609">
        <v>278172.43359999999</v>
      </c>
      <c r="GV3609">
        <v>278172.43359999999</v>
      </c>
      <c r="GW3609">
        <v>278172.43359999999</v>
      </c>
      <c r="GX3609">
        <v>459640.54090000002</v>
      </c>
      <c r="GY3609">
        <v>459640.54090000002</v>
      </c>
      <c r="GZ3609">
        <v>0</v>
      </c>
      <c r="HA3609">
        <v>0</v>
      </c>
      <c r="HB3609">
        <v>0</v>
      </c>
      <c r="HC3609">
        <v>0</v>
      </c>
      <c r="HD3609">
        <v>0</v>
      </c>
      <c r="HE3609">
        <v>0</v>
      </c>
      <c r="HF3609">
        <v>0</v>
      </c>
      <c r="HG3609">
        <v>0</v>
      </c>
      <c r="HH3609">
        <v>0</v>
      </c>
      <c r="HI3609">
        <v>0</v>
      </c>
      <c r="HJ3609">
        <v>0</v>
      </c>
      <c r="HK3609">
        <v>0</v>
      </c>
      <c r="HL3609">
        <v>0</v>
      </c>
      <c r="HM3609">
        <v>0</v>
      </c>
      <c r="HN3609">
        <v>0</v>
      </c>
      <c r="HO3609">
        <v>0</v>
      </c>
      <c r="HP3609">
        <v>0</v>
      </c>
      <c r="HQ3609">
        <v>8</v>
      </c>
      <c r="HR3609">
        <v>8</v>
      </c>
      <c r="HS3609">
        <v>459640.54090000002</v>
      </c>
      <c r="HT3609">
        <v>0</v>
      </c>
      <c r="HU3609">
        <v>0</v>
      </c>
      <c r="HV3609">
        <v>0</v>
      </c>
      <c r="HW3609">
        <v>0</v>
      </c>
      <c r="HX3609">
        <v>0</v>
      </c>
      <c r="HY3609">
        <v>0</v>
      </c>
      <c r="HZ3609">
        <v>0</v>
      </c>
      <c r="IA3609">
        <v>0</v>
      </c>
      <c r="IB3609">
        <v>729.05819531578379</v>
      </c>
      <c r="IC3609">
        <v>0</v>
      </c>
      <c r="ID3609">
        <v>0</v>
      </c>
      <c r="IE3609">
        <v>0</v>
      </c>
      <c r="IF3609">
        <v>0</v>
      </c>
      <c r="IG3609">
        <v>0</v>
      </c>
      <c r="IH3609">
        <v>0</v>
      </c>
      <c r="II3609">
        <v>0</v>
      </c>
      <c r="IJ3609">
        <v>0</v>
      </c>
      <c r="IK3609">
        <v>0</v>
      </c>
      <c r="IL3609">
        <v>0</v>
      </c>
      <c r="IM3609">
        <v>0</v>
      </c>
      <c r="IN3609">
        <v>0</v>
      </c>
      <c r="IO3609">
        <v>0</v>
      </c>
      <c r="IP3609">
        <v>0</v>
      </c>
      <c r="IQ3609">
        <v>0</v>
      </c>
      <c r="IR3609">
        <v>0</v>
      </c>
      <c r="IS3609">
        <v>0</v>
      </c>
      <c r="IT3609">
        <v>459640.54090000002</v>
      </c>
      <c r="IU3609">
        <v>278172.43359999999</v>
      </c>
      <c r="IV3609">
        <v>459640.54090000002</v>
      </c>
      <c r="IW3609">
        <v>459640.54090000002</v>
      </c>
      <c r="IX3609">
        <v>278172.43359999999</v>
      </c>
      <c r="IY3609">
        <v>278172.43359999999</v>
      </c>
      <c r="IZ3609">
        <v>278172.43359999999</v>
      </c>
      <c r="JA3609">
        <v>459640.54090000002</v>
      </c>
      <c r="JB3609">
        <v>459640.54090000002</v>
      </c>
      <c r="JC3609">
        <v>0</v>
      </c>
      <c r="JD3609">
        <v>0</v>
      </c>
      <c r="JE3609">
        <v>0</v>
      </c>
      <c r="JF3609">
        <v>459640.54090000002</v>
      </c>
      <c r="JG3609">
        <v>0</v>
      </c>
      <c r="JH3609">
        <v>1</v>
      </c>
      <c r="JI3609">
        <v>0</v>
      </c>
      <c r="JJ3609">
        <v>1</v>
      </c>
      <c r="JK3609">
        <v>1</v>
      </c>
      <c r="JL3609">
        <v>1</v>
      </c>
      <c r="JM3609">
        <v>1</v>
      </c>
      <c r="JN3609">
        <v>1</v>
      </c>
      <c r="JO3609">
        <v>1</v>
      </c>
      <c r="JP3609">
        <v>1</v>
      </c>
      <c r="JQ3609">
        <v>1</v>
      </c>
      <c r="JR3609">
        <v>0</v>
      </c>
    </row>
    <row r="3610" spans="1:278" hidden="1" x14ac:dyDescent="0.2">
      <c r="A3610" s="1">
        <v>44196</v>
      </c>
      <c r="B3610">
        <v>3609</v>
      </c>
      <c r="C3610">
        <v>3.1449669081007565</v>
      </c>
      <c r="D3610">
        <v>3.1449669081007565</v>
      </c>
      <c r="E3610">
        <v>2.7560063390136551</v>
      </c>
      <c r="F3610">
        <v>1.8657401057532783</v>
      </c>
      <c r="G3610">
        <v>2.7560063390136551</v>
      </c>
      <c r="H3610">
        <v>2.7560063390136551</v>
      </c>
      <c r="I3610">
        <v>3.1449669081007565</v>
      </c>
      <c r="J3610">
        <v>1</v>
      </c>
      <c r="K3610">
        <v>1.4198318367125466</v>
      </c>
      <c r="L3610">
        <v>0</v>
      </c>
      <c r="M3610">
        <v>0</v>
      </c>
      <c r="N3610">
        <v>0</v>
      </c>
      <c r="O3610">
        <v>0</v>
      </c>
      <c r="P3610">
        <v>4.2556113629834726</v>
      </c>
      <c r="Q3610">
        <v>0</v>
      </c>
      <c r="R3610">
        <v>0</v>
      </c>
      <c r="S3610">
        <v>5.867690891710466</v>
      </c>
      <c r="T3610">
        <v>3.1449669081007565</v>
      </c>
      <c r="U3610">
        <v>3.1449669081007565</v>
      </c>
      <c r="V3610">
        <v>5.867690891710466</v>
      </c>
      <c r="W3610">
        <v>0.98371370612391495</v>
      </c>
      <c r="X3610">
        <v>0.45910801572321325</v>
      </c>
      <c r="Y3610">
        <v>0.45910801572321325</v>
      </c>
      <c r="Z3610">
        <v>1.2739007798662667</v>
      </c>
      <c r="AA3610">
        <v>2.7881428325459128</v>
      </c>
      <c r="AB3610">
        <v>0.93586937032085749</v>
      </c>
      <c r="AC3610">
        <v>1.4290717180936577E-3</v>
      </c>
      <c r="AD3610">
        <v>-8.0341233830644489E-3</v>
      </c>
      <c r="AE3610">
        <v>0.21078017010130623</v>
      </c>
      <c r="AF3610">
        <v>0.21078017010130623</v>
      </c>
      <c r="AG3610">
        <v>1.6228231969438827</v>
      </c>
      <c r="AH3610">
        <v>0.21078017010130623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-223.51703427517805</v>
      </c>
      <c r="AP3610">
        <v>0.22374077505022827</v>
      </c>
      <c r="AQ3610">
        <v>0.22374077505022827</v>
      </c>
      <c r="AR3610">
        <v>0.22374077505022827</v>
      </c>
      <c r="AS3610">
        <v>-223.51703427517805</v>
      </c>
      <c r="AT3610">
        <v>-223.51703427517805</v>
      </c>
      <c r="AU3610">
        <v>-999</v>
      </c>
      <c r="AV3610">
        <v>-999</v>
      </c>
      <c r="AW3610">
        <v>-999</v>
      </c>
      <c r="AX3610">
        <v>1.1287499999999999</v>
      </c>
      <c r="AY3610">
        <v>378391.95606572484</v>
      </c>
      <c r="AZ3610">
        <v>378391.95606572484</v>
      </c>
      <c r="BA3610">
        <v>378391.95606572484</v>
      </c>
      <c r="BB3610">
        <v>1</v>
      </c>
      <c r="BC3610">
        <v>0.11292213926750953</v>
      </c>
      <c r="BD3610">
        <v>0</v>
      </c>
      <c r="BE3610">
        <v>-775.48296572482195</v>
      </c>
      <c r="BF3610">
        <v>-775.48296572482195</v>
      </c>
      <c r="BG3610">
        <v>-775.48296572482195</v>
      </c>
      <c r="BH3610">
        <v>537144.59528404882</v>
      </c>
      <c r="BI3610">
        <v>537144.59528404882</v>
      </c>
      <c r="BJ3610">
        <v>537394.32833533129</v>
      </c>
      <c r="BK3610">
        <v>0</v>
      </c>
      <c r="BL3610">
        <v>0</v>
      </c>
      <c r="BM3610">
        <v>0</v>
      </c>
      <c r="BN3610">
        <v>0</v>
      </c>
      <c r="BO3610">
        <v>526548.53906999994</v>
      </c>
      <c r="BP3610">
        <v>526548.53906999994</v>
      </c>
      <c r="BQ3610">
        <v>526548.53906999994</v>
      </c>
      <c r="BR3610">
        <v>526548.53906999994</v>
      </c>
      <c r="BS3610">
        <v>5813.7526415067032</v>
      </c>
      <c r="BT3610">
        <v>5813.7526415067032</v>
      </c>
      <c r="BU3610">
        <v>0</v>
      </c>
      <c r="BV3610">
        <v>0</v>
      </c>
      <c r="BW3610">
        <v>526548.53906999994</v>
      </c>
      <c r="BX3610">
        <v>526548.53906999994</v>
      </c>
      <c r="BY3610">
        <v>526548.53906999994</v>
      </c>
      <c r="BZ3610">
        <v>526548.53906999994</v>
      </c>
      <c r="CA3610">
        <v>31531.818538072537</v>
      </c>
      <c r="CB3610">
        <v>31531.818538072537</v>
      </c>
      <c r="CC3610">
        <v>0</v>
      </c>
      <c r="CD3610">
        <v>487743.605397409</v>
      </c>
      <c r="CE3610">
        <v>487743.605397409</v>
      </c>
      <c r="CF3610">
        <v>487743.605397409</v>
      </c>
      <c r="CG3610">
        <v>378615.4731</v>
      </c>
      <c r="CH3610">
        <v>245840.87530811614</v>
      </c>
      <c r="CI3610">
        <v>624456.34840811614</v>
      </c>
      <c r="CJ3610">
        <v>617578.05394672137</v>
      </c>
      <c r="CK3610">
        <v>378615.4731</v>
      </c>
      <c r="CL3610">
        <v>378615.4731</v>
      </c>
      <c r="CM3610">
        <v>493543.99853525049</v>
      </c>
      <c r="CN3610">
        <v>1</v>
      </c>
      <c r="CO3610">
        <v>10</v>
      </c>
      <c r="CP3610">
        <v>0</v>
      </c>
      <c r="CQ3610">
        <v>3.5221017718134782</v>
      </c>
      <c r="CR3610">
        <v>0</v>
      </c>
      <c r="CS3610">
        <v>0</v>
      </c>
      <c r="CT3610">
        <v>3.1449669081007565</v>
      </c>
      <c r="CU3610">
        <v>0</v>
      </c>
      <c r="CV3610">
        <v>0.99940964632944063</v>
      </c>
      <c r="CW3610">
        <v>0.99940964632944063</v>
      </c>
      <c r="CX3610">
        <v>0.99940964632944063</v>
      </c>
      <c r="CY3610">
        <v>1.4187074576906635</v>
      </c>
      <c r="CZ3610">
        <v>1.4187074576906635</v>
      </c>
      <c r="DA3610">
        <v>1.4193670531615981</v>
      </c>
      <c r="DB3610">
        <v>1.6493154473990146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2</v>
      </c>
      <c r="DN3610">
        <v>1</v>
      </c>
      <c r="DO3610">
        <v>1</v>
      </c>
      <c r="DP3610">
        <v>1</v>
      </c>
      <c r="DQ3610">
        <v>-999</v>
      </c>
      <c r="DR3610">
        <v>0</v>
      </c>
      <c r="DS3610">
        <v>0</v>
      </c>
      <c r="DT3610">
        <v>47898.745459999998</v>
      </c>
      <c r="DU3610">
        <v>47898.745459999998</v>
      </c>
      <c r="DV3610">
        <v>47898.745459999998</v>
      </c>
      <c r="DW3610">
        <v>0</v>
      </c>
      <c r="DX3610">
        <v>0</v>
      </c>
      <c r="DY3610">
        <v>0</v>
      </c>
      <c r="DZ3610">
        <v>47898.745459999998</v>
      </c>
      <c r="EA3610">
        <v>47898.745459999998</v>
      </c>
      <c r="EB3610">
        <v>47898.745459999998</v>
      </c>
      <c r="EC3610" s="2" t="s">
        <v>982</v>
      </c>
      <c r="ED3610">
        <v>0</v>
      </c>
      <c r="EE3610">
        <v>0</v>
      </c>
      <c r="EF3610">
        <v>2</v>
      </c>
      <c r="EG3610">
        <v>2</v>
      </c>
      <c r="EH3610">
        <v>1</v>
      </c>
      <c r="EI3610">
        <v>1</v>
      </c>
      <c r="EJ3610">
        <v>0</v>
      </c>
      <c r="EK3610">
        <v>0</v>
      </c>
      <c r="EL3610">
        <v>0</v>
      </c>
      <c r="EM3610">
        <v>0</v>
      </c>
      <c r="EN3610">
        <v>0</v>
      </c>
      <c r="EO3610">
        <v>0</v>
      </c>
      <c r="EP3610">
        <v>0</v>
      </c>
      <c r="EQ3610" s="1">
        <v>43465</v>
      </c>
      <c r="ER3610">
        <v>6</v>
      </c>
      <c r="ES3610">
        <v>28981.257349645592</v>
      </c>
      <c r="ET3610">
        <v>0</v>
      </c>
      <c r="EU3610">
        <v>0</v>
      </c>
      <c r="EV3610">
        <v>68144.978116388796</v>
      </c>
      <c r="EW3610">
        <v>0</v>
      </c>
      <c r="EX3610">
        <v>7436.4494080668292</v>
      </c>
      <c r="EY3610">
        <v>0</v>
      </c>
      <c r="EZ3610" s="1">
        <v>43465</v>
      </c>
      <c r="FA3610">
        <v>6</v>
      </c>
      <c r="FB3610" s="2" t="s">
        <v>4872</v>
      </c>
      <c r="FC3610">
        <v>0</v>
      </c>
      <c r="FD3610">
        <v>74051.680062301719</v>
      </c>
      <c r="FE3610">
        <v>9.3313541349213103E-2</v>
      </c>
      <c r="FF3610">
        <v>378615.4731</v>
      </c>
      <c r="FG3610">
        <v>0</v>
      </c>
      <c r="FH3610">
        <v>1.0060584597868096</v>
      </c>
      <c r="FI3610">
        <v>1</v>
      </c>
      <c r="FJ3610">
        <v>1</v>
      </c>
      <c r="FK3610">
        <v>1.0039384473535702</v>
      </c>
      <c r="FL3610">
        <v>0</v>
      </c>
      <c r="FM3610">
        <v>0</v>
      </c>
      <c r="FN3610">
        <v>0</v>
      </c>
      <c r="FO3610">
        <v>621319.62575177371</v>
      </c>
      <c r="FP3610">
        <v>3741.5718050523428</v>
      </c>
      <c r="FQ3610">
        <v>3299.0526567860511</v>
      </c>
      <c r="FR3610">
        <v>617578.05394672137</v>
      </c>
      <c r="FS3610">
        <v>0</v>
      </c>
      <c r="FT3610">
        <v>1701.5249903020783</v>
      </c>
      <c r="FU3610">
        <v>0</v>
      </c>
      <c r="FV3610">
        <v>0</v>
      </c>
      <c r="FW3610">
        <v>0</v>
      </c>
      <c r="FX3610">
        <v>0</v>
      </c>
      <c r="FY3610">
        <v>0</v>
      </c>
      <c r="FZ3610">
        <v>0</v>
      </c>
      <c r="GA3610">
        <v>0</v>
      </c>
      <c r="GB3610">
        <v>489979.74152219773</v>
      </c>
      <c r="GC3610">
        <v>0</v>
      </c>
      <c r="GD3610">
        <v>1.6410307287881778</v>
      </c>
      <c r="GE3610">
        <v>0</v>
      </c>
      <c r="GF3610">
        <v>0</v>
      </c>
      <c r="GG3610">
        <v>1.2992324294379158</v>
      </c>
      <c r="GH3610">
        <v>245840.87530811614</v>
      </c>
      <c r="GI3610">
        <v>0</v>
      </c>
      <c r="GJ3610">
        <v>0</v>
      </c>
      <c r="GK3610">
        <v>0</v>
      </c>
      <c r="GL3610">
        <v>47898.745459999998</v>
      </c>
      <c r="GM3610">
        <v>47898.745459999998</v>
      </c>
      <c r="GN3610">
        <v>47898.745459999998</v>
      </c>
      <c r="GO3610">
        <v>37820.074751935463</v>
      </c>
      <c r="GP3610">
        <v>113382.63437716653</v>
      </c>
      <c r="GQ3610">
        <v>113382.63437716653</v>
      </c>
      <c r="GR3610">
        <v>-194.47384079082579</v>
      </c>
      <c r="GS3610">
        <v>47898.745459999998</v>
      </c>
      <c r="GT3610">
        <v>47898.745459999998</v>
      </c>
      <c r="GU3610">
        <v>47898.745459999998</v>
      </c>
      <c r="GV3610">
        <v>47898.745459999998</v>
      </c>
      <c r="GW3610">
        <v>47898.745459999998</v>
      </c>
      <c r="GX3610">
        <v>47898.745459999998</v>
      </c>
      <c r="GY3610">
        <v>47898.745459999998</v>
      </c>
      <c r="GZ3610">
        <v>0</v>
      </c>
      <c r="HA3610">
        <v>0</v>
      </c>
      <c r="HB3610">
        <v>0</v>
      </c>
      <c r="HC3610">
        <v>0</v>
      </c>
      <c r="HD3610">
        <v>0</v>
      </c>
      <c r="HE3610">
        <v>0</v>
      </c>
      <c r="HF3610">
        <v>0</v>
      </c>
      <c r="HG3610">
        <v>0</v>
      </c>
      <c r="HH3610">
        <v>0</v>
      </c>
      <c r="HI3610">
        <v>0</v>
      </c>
      <c r="HJ3610">
        <v>0</v>
      </c>
      <c r="HK3610">
        <v>0</v>
      </c>
      <c r="HL3610">
        <v>0</v>
      </c>
      <c r="HM3610">
        <v>0</v>
      </c>
      <c r="HN3610">
        <v>0</v>
      </c>
      <c r="HO3610">
        <v>0</v>
      </c>
      <c r="HP3610">
        <v>0</v>
      </c>
      <c r="HQ3610">
        <v>8</v>
      </c>
      <c r="HR3610">
        <v>8</v>
      </c>
      <c r="HS3610">
        <v>47898.745459999998</v>
      </c>
      <c r="HT3610">
        <v>0</v>
      </c>
      <c r="HU3610">
        <v>0</v>
      </c>
      <c r="HV3610">
        <v>0</v>
      </c>
      <c r="HW3610">
        <v>0</v>
      </c>
      <c r="HX3610">
        <v>0</v>
      </c>
      <c r="HY3610">
        <v>0</v>
      </c>
      <c r="HZ3610">
        <v>0</v>
      </c>
      <c r="IA3610">
        <v>0</v>
      </c>
      <c r="IB3610">
        <v>11642.814760776926</v>
      </c>
      <c r="IC3610">
        <v>0</v>
      </c>
      <c r="ID3610">
        <v>0</v>
      </c>
      <c r="IE3610">
        <v>0</v>
      </c>
      <c r="IF3610">
        <v>0</v>
      </c>
      <c r="IG3610">
        <v>0</v>
      </c>
      <c r="IH3610">
        <v>0</v>
      </c>
      <c r="II3610">
        <v>0</v>
      </c>
      <c r="IJ3610">
        <v>0</v>
      </c>
      <c r="IK3610">
        <v>0</v>
      </c>
      <c r="IL3610">
        <v>0</v>
      </c>
      <c r="IM3610">
        <v>0</v>
      </c>
      <c r="IN3610">
        <v>0</v>
      </c>
      <c r="IO3610">
        <v>0</v>
      </c>
      <c r="IP3610">
        <v>0</v>
      </c>
      <c r="IQ3610">
        <v>0</v>
      </c>
      <c r="IR3610">
        <v>0</v>
      </c>
      <c r="IS3610">
        <v>0</v>
      </c>
      <c r="IT3610">
        <v>47898.745459999998</v>
      </c>
      <c r="IU3610">
        <v>47898.745459999998</v>
      </c>
      <c r="IV3610">
        <v>47898.745459999998</v>
      </c>
      <c r="IW3610">
        <v>47898.745459999998</v>
      </c>
      <c r="IX3610">
        <v>47898.745459999998</v>
      </c>
      <c r="IY3610">
        <v>47898.745459999998</v>
      </c>
      <c r="IZ3610">
        <v>47898.745459999998</v>
      </c>
      <c r="JA3610">
        <v>47898.745459999998</v>
      </c>
      <c r="JB3610">
        <v>47898.745459999998</v>
      </c>
      <c r="JC3610">
        <v>0</v>
      </c>
      <c r="JD3610">
        <v>0</v>
      </c>
      <c r="JE3610">
        <v>0</v>
      </c>
      <c r="JF3610">
        <v>47898.745459999998</v>
      </c>
      <c r="JG3610">
        <v>0</v>
      </c>
      <c r="JH3610">
        <v>1</v>
      </c>
      <c r="JI3610">
        <v>0</v>
      </c>
      <c r="JJ3610">
        <v>1</v>
      </c>
      <c r="JK3610">
        <v>1</v>
      </c>
      <c r="JL3610">
        <v>1</v>
      </c>
      <c r="JM3610">
        <v>1</v>
      </c>
      <c r="JN3610">
        <v>1</v>
      </c>
      <c r="JO3610">
        <v>1</v>
      </c>
      <c r="JP3610">
        <v>1</v>
      </c>
      <c r="JQ3610">
        <v>1</v>
      </c>
      <c r="JR3610">
        <v>0</v>
      </c>
    </row>
    <row r="3611" spans="1:278" hidden="1" x14ac:dyDescent="0.2">
      <c r="A3611" s="1">
        <v>44196</v>
      </c>
      <c r="B3611">
        <v>3610</v>
      </c>
      <c r="C3611">
        <v>1.2602781079282301</v>
      </c>
      <c r="D3611">
        <v>1.2602781079282301</v>
      </c>
      <c r="E3611">
        <v>1.2744898445684891</v>
      </c>
      <c r="F3611">
        <v>0.9888490781618815</v>
      </c>
      <c r="G3611">
        <v>1.2744898445684891</v>
      </c>
      <c r="H3611">
        <v>1.2744898445684891</v>
      </c>
      <c r="I3611">
        <v>1.2744898445684891</v>
      </c>
      <c r="J3611">
        <v>1</v>
      </c>
      <c r="K3611">
        <v>1.0140924610896036</v>
      </c>
      <c r="L3611">
        <v>0</v>
      </c>
      <c r="M3611">
        <v>0</v>
      </c>
      <c r="N3611">
        <v>0</v>
      </c>
      <c r="O3611">
        <v>0</v>
      </c>
      <c r="P3611">
        <v>1.5276933087734506</v>
      </c>
      <c r="Q3611">
        <v>0</v>
      </c>
      <c r="R3611">
        <v>0</v>
      </c>
      <c r="S3611">
        <v>1.2602781079282301</v>
      </c>
      <c r="T3611">
        <v>1.2602781079282301</v>
      </c>
      <c r="U3611">
        <v>1.2602781079282301</v>
      </c>
      <c r="V3611">
        <v>1.2602781079282301</v>
      </c>
      <c r="W3611">
        <v>0.43665437064703022</v>
      </c>
      <c r="X3611">
        <v>8.9125759125159923E-2</v>
      </c>
      <c r="Y3611">
        <v>8.9125759125159923E-2</v>
      </c>
      <c r="Z3611">
        <v>8.9125759125159923E-2</v>
      </c>
      <c r="AA3611">
        <v>1.174486028054875</v>
      </c>
      <c r="AB3611">
        <v>0.20822804766060954</v>
      </c>
      <c r="AC3611">
        <v>0.35971506027589062</v>
      </c>
      <c r="AD3611">
        <v>2.857251900388973E-2</v>
      </c>
      <c r="AE3611">
        <v>7.9434009396360267E-3</v>
      </c>
      <c r="AF3611">
        <v>7.9434009396360267E-3</v>
      </c>
      <c r="AG3611">
        <v>7.9434009396360267E-3</v>
      </c>
      <c r="AH3611">
        <v>7.9434009396360267E-3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</v>
      </c>
      <c r="BC3611">
        <v>0.11292213926750953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1</v>
      </c>
      <c r="CO3611">
        <v>10</v>
      </c>
      <c r="CP3611">
        <v>0</v>
      </c>
      <c r="CQ3611">
        <v>1.3905190141524846</v>
      </c>
      <c r="CR3611">
        <v>0</v>
      </c>
      <c r="CS3611">
        <v>0</v>
      </c>
      <c r="CT3611">
        <v>1.2744898445684891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24</v>
      </c>
      <c r="DN3611">
        <v>2</v>
      </c>
      <c r="DO3611">
        <v>1</v>
      </c>
      <c r="DP3611">
        <v>1</v>
      </c>
      <c r="DQ3611">
        <v>-999</v>
      </c>
      <c r="DR3611">
        <v>0</v>
      </c>
      <c r="DS3611">
        <v>0</v>
      </c>
      <c r="DT3611">
        <v>307036.41399999999</v>
      </c>
      <c r="DU3611">
        <v>307036.41399999999</v>
      </c>
      <c r="DV3611">
        <v>307036.41399999999</v>
      </c>
      <c r="DW3611">
        <v>0</v>
      </c>
      <c r="DX3611">
        <v>0</v>
      </c>
      <c r="DY3611">
        <v>0</v>
      </c>
      <c r="DZ3611">
        <v>307036.41399999999</v>
      </c>
      <c r="EA3611">
        <v>307036.41399999999</v>
      </c>
      <c r="EB3611">
        <v>307036.41399999999</v>
      </c>
      <c r="EC3611" s="2" t="s">
        <v>982</v>
      </c>
      <c r="ED3611">
        <v>0</v>
      </c>
      <c r="EE3611">
        <v>0</v>
      </c>
      <c r="EF3611">
        <v>2</v>
      </c>
      <c r="EG3611">
        <v>2</v>
      </c>
      <c r="EH3611">
        <v>1</v>
      </c>
      <c r="EI3611">
        <v>1</v>
      </c>
      <c r="EJ3611">
        <v>0.29731707022245274</v>
      </c>
      <c r="EK3611">
        <v>23484075.078624528</v>
      </c>
      <c r="EL3611">
        <v>3.4393744447226602E-5</v>
      </c>
      <c r="EM3611">
        <v>0</v>
      </c>
      <c r="EN3611">
        <v>0</v>
      </c>
      <c r="EO3611">
        <v>0</v>
      </c>
      <c r="EP3611">
        <v>0</v>
      </c>
      <c r="EQ3611" s="1">
        <v>42735</v>
      </c>
      <c r="ER3611">
        <v>4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 s="1">
        <v>43100</v>
      </c>
      <c r="FA3611">
        <v>5</v>
      </c>
      <c r="FB3611" s="2" t="s">
        <v>4873</v>
      </c>
      <c r="FC3611">
        <v>0</v>
      </c>
      <c r="FD3611">
        <v>0</v>
      </c>
      <c r="FE3611">
        <v>9.3313541349213103E-2</v>
      </c>
      <c r="FF3611">
        <v>813064.73622999992</v>
      </c>
      <c r="FG3611">
        <v>0</v>
      </c>
      <c r="FH3611">
        <v>1.0027575111373039</v>
      </c>
      <c r="FI3611">
        <v>1</v>
      </c>
      <c r="FJ3611">
        <v>1</v>
      </c>
      <c r="FK3611">
        <v>1.0018054034184214</v>
      </c>
      <c r="FL3611">
        <v>0</v>
      </c>
      <c r="FM3611">
        <v>0</v>
      </c>
      <c r="FN3611">
        <v>0</v>
      </c>
      <c r="FO3611">
        <v>921625.42329568008</v>
      </c>
      <c r="FP3611">
        <v>2534.4037226687651</v>
      </c>
      <c r="FQ3611">
        <v>2297.739338561847</v>
      </c>
      <c r="FR3611">
        <v>0</v>
      </c>
      <c r="FS3611">
        <v>0</v>
      </c>
      <c r="FT3611">
        <v>1443.4993235180775</v>
      </c>
      <c r="FU3611">
        <v>0</v>
      </c>
      <c r="FV3611">
        <v>0</v>
      </c>
      <c r="FW3611">
        <v>0</v>
      </c>
      <c r="FX3611">
        <v>0</v>
      </c>
      <c r="FY3611">
        <v>0</v>
      </c>
      <c r="FZ3611">
        <v>0</v>
      </c>
      <c r="GA3611">
        <v>0</v>
      </c>
      <c r="GB3611">
        <v>0</v>
      </c>
      <c r="GC3611">
        <v>0</v>
      </c>
      <c r="GD3611">
        <v>1.1335203486613525</v>
      </c>
      <c r="GE3611">
        <v>0</v>
      </c>
      <c r="GF3611">
        <v>0</v>
      </c>
      <c r="GG3611">
        <v>1.0866147768812984</v>
      </c>
      <c r="GH3611">
        <v>0</v>
      </c>
      <c r="GI3611">
        <v>0</v>
      </c>
      <c r="GJ3611">
        <v>0</v>
      </c>
      <c r="GK3611">
        <v>0</v>
      </c>
      <c r="GL3611">
        <v>307036.41399999999</v>
      </c>
      <c r="GM3611">
        <v>521208.24789999996</v>
      </c>
      <c r="GN3611">
        <v>307036.41399999999</v>
      </c>
      <c r="GO3611">
        <v>2736.8374937380163</v>
      </c>
      <c r="GP3611">
        <v>541684.63152975403</v>
      </c>
      <c r="GQ3611">
        <v>337425.19352417241</v>
      </c>
      <c r="GR3611">
        <v>-52.31479230330573</v>
      </c>
      <c r="GS3611">
        <v>521208.24789999996</v>
      </c>
      <c r="GT3611">
        <v>521208.24789999996</v>
      </c>
      <c r="GU3611">
        <v>307036.41399999999</v>
      </c>
      <c r="GV3611">
        <v>307036.41399999999</v>
      </c>
      <c r="GW3611">
        <v>307036.41399999999</v>
      </c>
      <c r="GX3611">
        <v>521208.24789999996</v>
      </c>
      <c r="GY3611">
        <v>521208.24789999996</v>
      </c>
      <c r="GZ3611">
        <v>0</v>
      </c>
      <c r="HA3611">
        <v>0</v>
      </c>
      <c r="HB3611">
        <v>0</v>
      </c>
      <c r="HC3611">
        <v>0</v>
      </c>
      <c r="HD3611">
        <v>0</v>
      </c>
      <c r="HE3611">
        <v>0</v>
      </c>
      <c r="HF3611">
        <v>0</v>
      </c>
      <c r="HG3611">
        <v>0</v>
      </c>
      <c r="HH3611">
        <v>0</v>
      </c>
      <c r="HI3611">
        <v>0</v>
      </c>
      <c r="HJ3611">
        <v>0</v>
      </c>
      <c r="HK3611">
        <v>0</v>
      </c>
      <c r="HL3611">
        <v>0</v>
      </c>
      <c r="HM3611">
        <v>0</v>
      </c>
      <c r="HN3611">
        <v>0</v>
      </c>
      <c r="HO3611">
        <v>0</v>
      </c>
      <c r="HP3611">
        <v>0</v>
      </c>
      <c r="HQ3611">
        <v>8</v>
      </c>
      <c r="HR3611">
        <v>8</v>
      </c>
      <c r="HS3611">
        <v>521208.24789999996</v>
      </c>
      <c r="HT3611">
        <v>0</v>
      </c>
      <c r="HU3611">
        <v>0</v>
      </c>
      <c r="HV3611">
        <v>0</v>
      </c>
      <c r="HW3611">
        <v>0</v>
      </c>
      <c r="HX3611">
        <v>0</v>
      </c>
      <c r="HY3611">
        <v>0</v>
      </c>
      <c r="HZ3611">
        <v>0</v>
      </c>
      <c r="IA3611">
        <v>0</v>
      </c>
      <c r="IB3611">
        <v>0.6297669216895132</v>
      </c>
      <c r="IC3611">
        <v>0</v>
      </c>
      <c r="ID3611">
        <v>0</v>
      </c>
      <c r="IE3611">
        <v>0</v>
      </c>
      <c r="IF3611">
        <v>0</v>
      </c>
      <c r="IG3611">
        <v>0</v>
      </c>
      <c r="IH3611">
        <v>0</v>
      </c>
      <c r="II3611">
        <v>0</v>
      </c>
      <c r="IJ3611">
        <v>0</v>
      </c>
      <c r="IK3611">
        <v>0</v>
      </c>
      <c r="IL3611">
        <v>0</v>
      </c>
      <c r="IM3611">
        <v>0</v>
      </c>
      <c r="IN3611">
        <v>0</v>
      </c>
      <c r="IO3611">
        <v>0</v>
      </c>
      <c r="IP3611">
        <v>0</v>
      </c>
      <c r="IQ3611">
        <v>0</v>
      </c>
      <c r="IR3611">
        <v>0</v>
      </c>
      <c r="IS3611">
        <v>0</v>
      </c>
      <c r="IT3611">
        <v>521208.24789999996</v>
      </c>
      <c r="IU3611">
        <v>307036.41399999999</v>
      </c>
      <c r="IV3611">
        <v>521208.24789999996</v>
      </c>
      <c r="IW3611">
        <v>521208.24789999996</v>
      </c>
      <c r="IX3611">
        <v>307036.41399999999</v>
      </c>
      <c r="IY3611">
        <v>307036.41399999999</v>
      </c>
      <c r="IZ3611">
        <v>307036.41399999999</v>
      </c>
      <c r="JA3611">
        <v>521208.24789999996</v>
      </c>
      <c r="JB3611">
        <v>521208.24789999996</v>
      </c>
      <c r="JC3611">
        <v>0</v>
      </c>
      <c r="JD3611">
        <v>0</v>
      </c>
      <c r="JE3611">
        <v>0</v>
      </c>
      <c r="JF3611">
        <v>521208.24789999996</v>
      </c>
      <c r="JG3611">
        <v>0</v>
      </c>
      <c r="JH3611">
        <v>1</v>
      </c>
      <c r="JI3611">
        <v>0</v>
      </c>
      <c r="JJ3611">
        <v>1</v>
      </c>
      <c r="JK3611">
        <v>1</v>
      </c>
      <c r="JL3611">
        <v>1</v>
      </c>
      <c r="JM3611">
        <v>1</v>
      </c>
      <c r="JN3611">
        <v>1</v>
      </c>
      <c r="JO3611">
        <v>1</v>
      </c>
      <c r="JP3611">
        <v>1</v>
      </c>
      <c r="JQ3611">
        <v>1</v>
      </c>
      <c r="JR3611">
        <v>0</v>
      </c>
    </row>
    <row r="3612" spans="1:278" hidden="1" x14ac:dyDescent="0.2">
      <c r="A3612" s="1">
        <v>44196</v>
      </c>
      <c r="B3612">
        <v>3611</v>
      </c>
      <c r="C3612">
        <v>1</v>
      </c>
      <c r="D3612">
        <v>1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1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1</v>
      </c>
      <c r="T3612">
        <v>1</v>
      </c>
      <c r="U3612">
        <v>1</v>
      </c>
      <c r="V3612">
        <v>1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-766.76886362149503</v>
      </c>
      <c r="AP3612">
        <v>0.76753640002151657</v>
      </c>
      <c r="AQ3612">
        <v>0.76753640002151657</v>
      </c>
      <c r="AR3612">
        <v>0.77756779786473962</v>
      </c>
      <c r="AS3612">
        <v>-766.76886362149503</v>
      </c>
      <c r="AT3612">
        <v>-776.79023006687487</v>
      </c>
      <c r="AU3612">
        <v>-999</v>
      </c>
      <c r="AV3612">
        <v>-999</v>
      </c>
      <c r="AW3612">
        <v>-999</v>
      </c>
      <c r="AX3612">
        <v>1.1550000000000002</v>
      </c>
      <c r="AY3612">
        <v>71904.642716378512</v>
      </c>
      <c r="AZ3612">
        <v>71904.642716378512</v>
      </c>
      <c r="BA3612">
        <v>71894.621349933121</v>
      </c>
      <c r="BB3612">
        <v>1</v>
      </c>
      <c r="BC3612">
        <v>0.11292213926750953</v>
      </c>
      <c r="BD3612">
        <v>0</v>
      </c>
      <c r="BE3612">
        <v>-232.23113637850494</v>
      </c>
      <c r="BF3612">
        <v>-232.23113637850494</v>
      </c>
      <c r="BG3612">
        <v>-222.20976993312513</v>
      </c>
      <c r="BH3612">
        <v>616501.08103743498</v>
      </c>
      <c r="BI3612">
        <v>616501.08103743498</v>
      </c>
      <c r="BJ3612">
        <v>624476.61912477855</v>
      </c>
      <c r="BK3612">
        <v>0</v>
      </c>
      <c r="BL3612">
        <v>0</v>
      </c>
      <c r="BM3612">
        <v>0</v>
      </c>
      <c r="BN3612">
        <v>0</v>
      </c>
      <c r="BO3612">
        <v>531234.46466700011</v>
      </c>
      <c r="BP3612">
        <v>531234.46466700011</v>
      </c>
      <c r="BQ3612">
        <v>531234.46466700011</v>
      </c>
      <c r="BR3612">
        <v>531234.46466700011</v>
      </c>
      <c r="BS3612">
        <v>5865.4911049075899</v>
      </c>
      <c r="BT3612">
        <v>5865.4911049075899</v>
      </c>
      <c r="BU3612">
        <v>0</v>
      </c>
      <c r="BV3612">
        <v>0</v>
      </c>
      <c r="BW3612">
        <v>531234.46466700011</v>
      </c>
      <c r="BX3612">
        <v>531234.46466700011</v>
      </c>
      <c r="BY3612">
        <v>531234.46466700011</v>
      </c>
      <c r="BZ3612">
        <v>531234.46466700011</v>
      </c>
      <c r="CA3612">
        <v>31812.430380370093</v>
      </c>
      <c r="CB3612">
        <v>31812.430380370093</v>
      </c>
      <c r="CC3612">
        <v>0</v>
      </c>
      <c r="CD3612">
        <v>312614.15372869733</v>
      </c>
      <c r="CE3612">
        <v>312614.15372869733</v>
      </c>
      <c r="CF3612">
        <v>326712.63819889136</v>
      </c>
      <c r="CG3612">
        <v>72671.41158</v>
      </c>
      <c r="CH3612">
        <v>514339.47455715499</v>
      </c>
      <c r="CI3612">
        <v>587010.886137155</v>
      </c>
      <c r="CJ3612">
        <v>580545.04791293247</v>
      </c>
      <c r="CK3612">
        <v>72671.41158</v>
      </c>
      <c r="CL3612">
        <v>72671.41158</v>
      </c>
      <c r="CM3612">
        <v>379702.60102664802</v>
      </c>
      <c r="CN3612">
        <v>1</v>
      </c>
      <c r="CO3612">
        <v>10</v>
      </c>
      <c r="CP3612">
        <v>0</v>
      </c>
      <c r="CQ3612">
        <v>3.5221017718134782</v>
      </c>
      <c r="CR3612">
        <v>0</v>
      </c>
      <c r="CS3612">
        <v>0</v>
      </c>
      <c r="CT3612">
        <v>3.1449669081007565</v>
      </c>
      <c r="CU3612">
        <v>0</v>
      </c>
      <c r="CV3612">
        <v>0.98944882386414923</v>
      </c>
      <c r="CW3612">
        <v>0.98944882386414923</v>
      </c>
      <c r="CX3612">
        <v>0.98931092415603139</v>
      </c>
      <c r="CY3612">
        <v>8.4834058900694735</v>
      </c>
      <c r="CZ3612">
        <v>8.4834058900694735</v>
      </c>
      <c r="DA3612">
        <v>8.5931538351546433</v>
      </c>
      <c r="DB3612">
        <v>8.0776040175158386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12</v>
      </c>
      <c r="DN3612">
        <v>1</v>
      </c>
      <c r="DO3612">
        <v>1</v>
      </c>
      <c r="DP3612">
        <v>1</v>
      </c>
      <c r="DQ3612">
        <v>-999</v>
      </c>
      <c r="DR3612">
        <v>0</v>
      </c>
      <c r="DS3612">
        <v>0</v>
      </c>
      <c r="DT3612">
        <v>72671.41158</v>
      </c>
      <c r="DU3612">
        <v>72671.41158</v>
      </c>
      <c r="DV3612">
        <v>72671.41158</v>
      </c>
      <c r="DW3612">
        <v>0</v>
      </c>
      <c r="DX3612">
        <v>0</v>
      </c>
      <c r="DY3612">
        <v>0</v>
      </c>
      <c r="DZ3612">
        <v>72671.41158</v>
      </c>
      <c r="EA3612">
        <v>72671.41158</v>
      </c>
      <c r="EB3612">
        <v>72671.41158</v>
      </c>
      <c r="EC3612" s="2" t="s">
        <v>982</v>
      </c>
      <c r="ED3612">
        <v>0</v>
      </c>
      <c r="EE3612">
        <v>0</v>
      </c>
      <c r="EF3612">
        <v>2</v>
      </c>
      <c r="EG3612">
        <v>2</v>
      </c>
      <c r="EH3612">
        <v>1</v>
      </c>
      <c r="EI3612">
        <v>1</v>
      </c>
      <c r="EJ3612">
        <v>0</v>
      </c>
      <c r="EK3612">
        <v>0</v>
      </c>
      <c r="EL3612">
        <v>0</v>
      </c>
      <c r="EM3612">
        <v>0</v>
      </c>
      <c r="EN3612">
        <v>0</v>
      </c>
      <c r="EO3612">
        <v>0</v>
      </c>
      <c r="EP3612">
        <v>0</v>
      </c>
      <c r="EQ3612" s="1">
        <v>44196</v>
      </c>
      <c r="ER3612">
        <v>8</v>
      </c>
      <c r="ES3612">
        <v>47621.13068979224</v>
      </c>
      <c r="ET3612">
        <v>0</v>
      </c>
      <c r="EU3612">
        <v>0</v>
      </c>
      <c r="EV3612">
        <v>128293.96631049979</v>
      </c>
      <c r="EW3612">
        <v>0</v>
      </c>
      <c r="EX3612">
        <v>28039.244553011464</v>
      </c>
      <c r="EY3612">
        <v>0</v>
      </c>
      <c r="EZ3612" s="1">
        <v>44196</v>
      </c>
      <c r="FA3612">
        <v>8</v>
      </c>
      <c r="FB3612" s="2" t="s">
        <v>4874</v>
      </c>
      <c r="FC3612">
        <v>514339.47455715499</v>
      </c>
      <c r="FD3612">
        <v>136847.04556494424</v>
      </c>
      <c r="FE3612">
        <v>9.3313541349213103E-2</v>
      </c>
      <c r="FF3612">
        <v>72671.41158</v>
      </c>
      <c r="FG3612">
        <v>0</v>
      </c>
      <c r="FH3612">
        <v>1.0060584597868096</v>
      </c>
      <c r="FI3612">
        <v>1</v>
      </c>
      <c r="FJ3612">
        <v>1</v>
      </c>
      <c r="FK3612">
        <v>1.0039384473535702</v>
      </c>
      <c r="FL3612">
        <v>0</v>
      </c>
      <c r="FM3612">
        <v>0</v>
      </c>
      <c r="FN3612">
        <v>0</v>
      </c>
      <c r="FO3612">
        <v>584062.25674014445</v>
      </c>
      <c r="FP3612">
        <v>3517.2088272119872</v>
      </c>
      <c r="FQ3612">
        <v>2888.9911363289557</v>
      </c>
      <c r="FR3612">
        <v>580545.04791293247</v>
      </c>
      <c r="FS3612">
        <v>0</v>
      </c>
      <c r="FT3612">
        <v>1219.4638219883675</v>
      </c>
      <c r="FU3612">
        <v>0</v>
      </c>
      <c r="FV3612">
        <v>0</v>
      </c>
      <c r="FW3612">
        <v>0</v>
      </c>
      <c r="FX3612">
        <v>0</v>
      </c>
      <c r="FY3612">
        <v>0</v>
      </c>
      <c r="FZ3612">
        <v>0</v>
      </c>
      <c r="GA3612">
        <v>0</v>
      </c>
      <c r="GB3612">
        <v>376960.47942735767</v>
      </c>
      <c r="GC3612">
        <v>0</v>
      </c>
      <c r="GD3612">
        <v>8.0370291981625002</v>
      </c>
      <c r="GE3612">
        <v>0</v>
      </c>
      <c r="GF3612">
        <v>0</v>
      </c>
      <c r="GG3612">
        <v>5.2076203035267765</v>
      </c>
      <c r="GH3612">
        <v>514339.47455715499</v>
      </c>
      <c r="GI3612">
        <v>0</v>
      </c>
      <c r="GJ3612">
        <v>0</v>
      </c>
      <c r="GK3612">
        <v>0</v>
      </c>
      <c r="GL3612">
        <v>72671.41158</v>
      </c>
      <c r="GM3612">
        <v>72671.41158</v>
      </c>
      <c r="GN3612">
        <v>72671.41158</v>
      </c>
      <c r="GO3612">
        <v>0</v>
      </c>
      <c r="GP3612">
        <v>72671.41158</v>
      </c>
      <c r="GQ3612">
        <v>72671.41158</v>
      </c>
      <c r="GR3612">
        <v>0</v>
      </c>
      <c r="GS3612">
        <v>72671.41158</v>
      </c>
      <c r="GT3612">
        <v>72671.41158</v>
      </c>
      <c r="GU3612">
        <v>72671.41158</v>
      </c>
      <c r="GV3612">
        <v>72671.41158</v>
      </c>
      <c r="GW3612">
        <v>72671.41158</v>
      </c>
      <c r="GX3612">
        <v>72671.41158</v>
      </c>
      <c r="GY3612">
        <v>72671.41158</v>
      </c>
      <c r="GZ3612">
        <v>0</v>
      </c>
      <c r="HA3612">
        <v>0</v>
      </c>
      <c r="HB3612">
        <v>0</v>
      </c>
      <c r="HC3612">
        <v>0</v>
      </c>
      <c r="HD3612">
        <v>0</v>
      </c>
      <c r="HE3612">
        <v>0</v>
      </c>
      <c r="HF3612">
        <v>0</v>
      </c>
      <c r="HG3612">
        <v>0</v>
      </c>
      <c r="HH3612">
        <v>0</v>
      </c>
      <c r="HI3612">
        <v>0</v>
      </c>
      <c r="HJ3612">
        <v>0</v>
      </c>
      <c r="HK3612">
        <v>0</v>
      </c>
      <c r="HL3612">
        <v>0</v>
      </c>
      <c r="HM3612">
        <v>0</v>
      </c>
      <c r="HN3612">
        <v>0</v>
      </c>
      <c r="HO3612">
        <v>0</v>
      </c>
      <c r="HP3612">
        <v>0</v>
      </c>
      <c r="HQ3612">
        <v>8</v>
      </c>
      <c r="HR3612">
        <v>8</v>
      </c>
      <c r="HS3612">
        <v>72671.41158</v>
      </c>
      <c r="HT3612">
        <v>0</v>
      </c>
      <c r="HU3612">
        <v>0</v>
      </c>
      <c r="HV3612">
        <v>0</v>
      </c>
      <c r="HW3612">
        <v>0</v>
      </c>
      <c r="HX3612">
        <v>0</v>
      </c>
      <c r="HY3612">
        <v>0</v>
      </c>
      <c r="HZ3612">
        <v>0</v>
      </c>
      <c r="IA3612">
        <v>0</v>
      </c>
      <c r="IB3612">
        <v>0</v>
      </c>
      <c r="IC3612">
        <v>0</v>
      </c>
      <c r="ID3612">
        <v>0</v>
      </c>
      <c r="IE3612">
        <v>0</v>
      </c>
      <c r="IF3612">
        <v>0</v>
      </c>
      <c r="IG3612">
        <v>0</v>
      </c>
      <c r="IH3612">
        <v>0</v>
      </c>
      <c r="II3612">
        <v>0</v>
      </c>
      <c r="IJ3612">
        <v>0</v>
      </c>
      <c r="IK3612">
        <v>0</v>
      </c>
      <c r="IL3612">
        <v>0</v>
      </c>
      <c r="IM3612">
        <v>0</v>
      </c>
      <c r="IN3612">
        <v>0</v>
      </c>
      <c r="IO3612">
        <v>0</v>
      </c>
      <c r="IP3612">
        <v>0</v>
      </c>
      <c r="IQ3612">
        <v>0</v>
      </c>
      <c r="IR3612">
        <v>0</v>
      </c>
      <c r="IS3612">
        <v>0</v>
      </c>
      <c r="IT3612">
        <v>72671.41158</v>
      </c>
      <c r="IU3612">
        <v>72671.41158</v>
      </c>
      <c r="IV3612">
        <v>72671.41158</v>
      </c>
      <c r="IW3612">
        <v>72671.41158</v>
      </c>
      <c r="IX3612">
        <v>72671.41158</v>
      </c>
      <c r="IY3612">
        <v>72671.41158</v>
      </c>
      <c r="IZ3612">
        <v>72671.41158</v>
      </c>
      <c r="JA3612">
        <v>72671.41158</v>
      </c>
      <c r="JB3612">
        <v>72671.41158</v>
      </c>
      <c r="JC3612">
        <v>0</v>
      </c>
      <c r="JD3612">
        <v>0</v>
      </c>
      <c r="JE3612">
        <v>0</v>
      </c>
      <c r="JF3612">
        <v>72671.41158</v>
      </c>
      <c r="JG3612">
        <v>1</v>
      </c>
      <c r="JH3612">
        <v>0</v>
      </c>
      <c r="JI3612">
        <v>0</v>
      </c>
      <c r="JJ3612">
        <v>3.5221017718134782</v>
      </c>
      <c r="JK3612">
        <v>2.6519441981180414</v>
      </c>
      <c r="JL3612">
        <v>2.6519441981180414</v>
      </c>
      <c r="JM3612">
        <v>2.7715433706028421</v>
      </c>
      <c r="JN3612">
        <v>0</v>
      </c>
      <c r="JO3612">
        <v>3.1449669081007565</v>
      </c>
      <c r="JP3612">
        <v>3.5221017718134782</v>
      </c>
      <c r="JQ3612">
        <v>5.867690891710466</v>
      </c>
      <c r="JR3612">
        <v>0</v>
      </c>
    </row>
    <row r="3613" spans="1:278" hidden="1" x14ac:dyDescent="0.2">
      <c r="A3613" s="1">
        <v>44196</v>
      </c>
      <c r="B3613">
        <v>3612</v>
      </c>
      <c r="C3613">
        <v>1.1611833745339328</v>
      </c>
      <c r="D3613">
        <v>1.1611833745339328</v>
      </c>
      <c r="E3613">
        <v>1.2744898445684891</v>
      </c>
      <c r="F3613">
        <v>0.9110966081703703</v>
      </c>
      <c r="G3613">
        <v>1.2744898445684891</v>
      </c>
      <c r="H3613">
        <v>1.2744898445684891</v>
      </c>
      <c r="I3613">
        <v>1.2744898445684891</v>
      </c>
      <c r="J3613">
        <v>1</v>
      </c>
      <c r="K3613">
        <v>1.0140924610896036</v>
      </c>
      <c r="L3613">
        <v>0</v>
      </c>
      <c r="M3613">
        <v>0</v>
      </c>
      <c r="N3613">
        <v>0</v>
      </c>
      <c r="O3613">
        <v>0</v>
      </c>
      <c r="P3613">
        <v>1.5276933087734506</v>
      </c>
      <c r="Q3613">
        <v>0</v>
      </c>
      <c r="R3613">
        <v>0</v>
      </c>
      <c r="S3613">
        <v>1.1611833745339328</v>
      </c>
      <c r="T3613">
        <v>1.1611833745339328</v>
      </c>
      <c r="U3613">
        <v>1.1611833745339328</v>
      </c>
      <c r="V3613">
        <v>1.1611833745339328</v>
      </c>
      <c r="W3613">
        <v>0.10180919069231809</v>
      </c>
      <c r="X3613">
        <v>8.9125759125159923E-2</v>
      </c>
      <c r="Y3613">
        <v>8.9125759125159923E-2</v>
      </c>
      <c r="Z3613">
        <v>8.9125759125159923E-2</v>
      </c>
      <c r="AA3613">
        <v>1.174486028054875</v>
      </c>
      <c r="AB3613">
        <v>0.20822804766060954</v>
      </c>
      <c r="AC3613">
        <v>0.35971506027589062</v>
      </c>
      <c r="AD3613">
        <v>2.857251900388973E-2</v>
      </c>
      <c r="AE3613">
        <v>7.9434009396360267E-3</v>
      </c>
      <c r="AF3613">
        <v>7.9434009396360267E-3</v>
      </c>
      <c r="AG3613">
        <v>7.9434009396360267E-3</v>
      </c>
      <c r="AH3613">
        <v>7.9434009396360267E-3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</v>
      </c>
      <c r="BC3613">
        <v>0.11292213926750953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1</v>
      </c>
      <c r="CO3613">
        <v>10</v>
      </c>
      <c r="CP3613">
        <v>0</v>
      </c>
      <c r="CQ3613">
        <v>1.3905190141524846</v>
      </c>
      <c r="CR3613">
        <v>0</v>
      </c>
      <c r="CS3613">
        <v>0</v>
      </c>
      <c r="CT3613">
        <v>1.2744898445684891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24</v>
      </c>
      <c r="DN3613">
        <v>2</v>
      </c>
      <c r="DO3613">
        <v>1</v>
      </c>
      <c r="DP3613">
        <v>1</v>
      </c>
      <c r="DQ3613">
        <v>-999</v>
      </c>
      <c r="DR3613">
        <v>0</v>
      </c>
      <c r="DS3613">
        <v>0</v>
      </c>
      <c r="DT3613">
        <v>331214.73749999999</v>
      </c>
      <c r="DU3613">
        <v>331214.73749999999</v>
      </c>
      <c r="DV3613">
        <v>331214.73749999999</v>
      </c>
      <c r="DW3613">
        <v>0</v>
      </c>
      <c r="DX3613">
        <v>0</v>
      </c>
      <c r="DY3613">
        <v>0</v>
      </c>
      <c r="DZ3613">
        <v>331214.73749999999</v>
      </c>
      <c r="EA3613">
        <v>331214.73749999999</v>
      </c>
      <c r="EB3613">
        <v>331214.73749999999</v>
      </c>
      <c r="EC3613" s="2" t="s">
        <v>982</v>
      </c>
      <c r="ED3613">
        <v>0</v>
      </c>
      <c r="EE3613">
        <v>0</v>
      </c>
      <c r="EF3613">
        <v>2</v>
      </c>
      <c r="EG3613">
        <v>2</v>
      </c>
      <c r="EH3613">
        <v>1</v>
      </c>
      <c r="EI3613">
        <v>1</v>
      </c>
      <c r="EJ3613">
        <v>1</v>
      </c>
      <c r="EK3613">
        <v>18792146.466088664</v>
      </c>
      <c r="EL3613">
        <v>3.4393744447226602E-5</v>
      </c>
      <c r="EM3613">
        <v>0</v>
      </c>
      <c r="EN3613">
        <v>0</v>
      </c>
      <c r="EO3613">
        <v>0</v>
      </c>
      <c r="EP3613">
        <v>0</v>
      </c>
      <c r="EQ3613" s="1">
        <v>42004</v>
      </c>
      <c r="ER3613">
        <v>2</v>
      </c>
      <c r="ES3613">
        <v>0</v>
      </c>
      <c r="ET3613">
        <v>0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 s="1">
        <v>42369</v>
      </c>
      <c r="FA3613">
        <v>3</v>
      </c>
      <c r="FB3613" s="2" t="s">
        <v>4875</v>
      </c>
      <c r="FC3613">
        <v>0</v>
      </c>
      <c r="FD3613">
        <v>0</v>
      </c>
      <c r="FE3613">
        <v>9.3313541349213103E-2</v>
      </c>
      <c r="FF3613">
        <v>718829.50715700001</v>
      </c>
      <c r="FG3613">
        <v>0</v>
      </c>
      <c r="FH3613">
        <v>1.0027575111373039</v>
      </c>
      <c r="FI3613">
        <v>1</v>
      </c>
      <c r="FJ3613">
        <v>1</v>
      </c>
      <c r="FK3613">
        <v>1.0018054034184214</v>
      </c>
      <c r="FL3613">
        <v>0</v>
      </c>
      <c r="FM3613">
        <v>0</v>
      </c>
      <c r="FN3613">
        <v>0</v>
      </c>
      <c r="FO3613">
        <v>737492.1040517207</v>
      </c>
      <c r="FP3613">
        <v>2028.0503192540491</v>
      </c>
      <c r="FQ3613">
        <v>1926.3340124744786</v>
      </c>
      <c r="FR3613">
        <v>0</v>
      </c>
      <c r="FS3613">
        <v>0</v>
      </c>
      <c r="FT3613">
        <v>1258.55571851025</v>
      </c>
      <c r="FU3613">
        <v>0</v>
      </c>
      <c r="FV3613">
        <v>0</v>
      </c>
      <c r="FW3613">
        <v>0</v>
      </c>
      <c r="FX3613">
        <v>0</v>
      </c>
      <c r="FY3613">
        <v>0</v>
      </c>
      <c r="FZ3613">
        <v>0</v>
      </c>
      <c r="GA3613">
        <v>0</v>
      </c>
      <c r="GB3613">
        <v>0</v>
      </c>
      <c r="GC3613">
        <v>0</v>
      </c>
      <c r="GD3613">
        <v>1.0259624802667493</v>
      </c>
      <c r="GE3613">
        <v>0</v>
      </c>
      <c r="GF3613">
        <v>0</v>
      </c>
      <c r="GG3613">
        <v>1.0228284373309906</v>
      </c>
      <c r="GH3613">
        <v>0</v>
      </c>
      <c r="GI3613">
        <v>0</v>
      </c>
      <c r="GJ3613">
        <v>0</v>
      </c>
      <c r="GK3613">
        <v>0</v>
      </c>
      <c r="GL3613">
        <v>331214.73749999999</v>
      </c>
      <c r="GM3613">
        <v>462539.6274</v>
      </c>
      <c r="GN3613">
        <v>331214.73749999999</v>
      </c>
      <c r="GO3613">
        <v>9078.9270784867858</v>
      </c>
      <c r="GP3613">
        <v>450668.884758214</v>
      </c>
      <c r="GQ3613">
        <v>280729.83208959742</v>
      </c>
      <c r="GR3613">
        <v>95.283404003461087</v>
      </c>
      <c r="GS3613">
        <v>462539.6274</v>
      </c>
      <c r="GT3613">
        <v>462539.6274</v>
      </c>
      <c r="GU3613">
        <v>331214.73749999999</v>
      </c>
      <c r="GV3613">
        <v>331214.73749999999</v>
      </c>
      <c r="GW3613">
        <v>331214.73749999999</v>
      </c>
      <c r="GX3613">
        <v>462539.6274</v>
      </c>
      <c r="GY3613">
        <v>462539.6274</v>
      </c>
      <c r="GZ3613">
        <v>0</v>
      </c>
      <c r="HA3613">
        <v>0</v>
      </c>
      <c r="HB3613">
        <v>0</v>
      </c>
      <c r="HC3613">
        <v>0</v>
      </c>
      <c r="HD3613">
        <v>0</v>
      </c>
      <c r="HE3613">
        <v>0</v>
      </c>
      <c r="HF3613">
        <v>0</v>
      </c>
      <c r="HG3613">
        <v>0</v>
      </c>
      <c r="HH3613">
        <v>0</v>
      </c>
      <c r="HI3613">
        <v>0</v>
      </c>
      <c r="HJ3613">
        <v>0</v>
      </c>
      <c r="HK3613">
        <v>0</v>
      </c>
      <c r="HL3613">
        <v>0</v>
      </c>
      <c r="HM3613">
        <v>0</v>
      </c>
      <c r="HN3613">
        <v>0</v>
      </c>
      <c r="HO3613">
        <v>0</v>
      </c>
      <c r="HP3613">
        <v>0</v>
      </c>
      <c r="HQ3613">
        <v>8</v>
      </c>
      <c r="HR3613">
        <v>8</v>
      </c>
      <c r="HS3613">
        <v>462539.6274</v>
      </c>
      <c r="HT3613">
        <v>0</v>
      </c>
      <c r="HU3613">
        <v>0</v>
      </c>
      <c r="HV3613">
        <v>0</v>
      </c>
      <c r="HW3613">
        <v>0</v>
      </c>
      <c r="HX3613">
        <v>0</v>
      </c>
      <c r="HY3613">
        <v>0</v>
      </c>
      <c r="HZ3613">
        <v>0</v>
      </c>
      <c r="IA3613">
        <v>0</v>
      </c>
      <c r="IB3613">
        <v>4441.8239228986222</v>
      </c>
      <c r="IC3613">
        <v>0</v>
      </c>
      <c r="ID3613">
        <v>0</v>
      </c>
      <c r="IE3613">
        <v>0</v>
      </c>
      <c r="IF3613">
        <v>0</v>
      </c>
      <c r="IG3613">
        <v>0</v>
      </c>
      <c r="IH3613">
        <v>0</v>
      </c>
      <c r="II3613">
        <v>0</v>
      </c>
      <c r="IJ3613">
        <v>0</v>
      </c>
      <c r="IK3613">
        <v>0</v>
      </c>
      <c r="IL3613">
        <v>0</v>
      </c>
      <c r="IM3613">
        <v>0</v>
      </c>
      <c r="IN3613">
        <v>0</v>
      </c>
      <c r="IO3613">
        <v>0</v>
      </c>
      <c r="IP3613">
        <v>0</v>
      </c>
      <c r="IQ3613">
        <v>0</v>
      </c>
      <c r="IR3613">
        <v>0</v>
      </c>
      <c r="IS3613">
        <v>0</v>
      </c>
      <c r="IT3613">
        <v>462539.6274</v>
      </c>
      <c r="IU3613">
        <v>331214.73749999999</v>
      </c>
      <c r="IV3613">
        <v>462539.6274</v>
      </c>
      <c r="IW3613">
        <v>462539.6274</v>
      </c>
      <c r="IX3613">
        <v>331214.73749999999</v>
      </c>
      <c r="IY3613">
        <v>331214.73749999999</v>
      </c>
      <c r="IZ3613">
        <v>331214.73749999999</v>
      </c>
      <c r="JA3613">
        <v>462539.6274</v>
      </c>
      <c r="JB3613">
        <v>462539.6274</v>
      </c>
      <c r="JC3613">
        <v>0</v>
      </c>
      <c r="JD3613">
        <v>0</v>
      </c>
      <c r="JE3613">
        <v>0</v>
      </c>
      <c r="JF3613">
        <v>462539.6274</v>
      </c>
      <c r="JG3613">
        <v>0</v>
      </c>
      <c r="JH3613">
        <v>1</v>
      </c>
      <c r="JI3613">
        <v>0</v>
      </c>
      <c r="JJ3613">
        <v>1</v>
      </c>
      <c r="JK3613">
        <v>1</v>
      </c>
      <c r="JL3613">
        <v>1</v>
      </c>
      <c r="JM3613">
        <v>1</v>
      </c>
      <c r="JN3613">
        <v>1</v>
      </c>
      <c r="JO3613">
        <v>1</v>
      </c>
      <c r="JP3613">
        <v>1</v>
      </c>
      <c r="JQ3613">
        <v>1</v>
      </c>
      <c r="JR3613">
        <v>0</v>
      </c>
    </row>
    <row r="3614" spans="1:278" hidden="1" x14ac:dyDescent="0.2">
      <c r="A3614" s="1">
        <v>44196</v>
      </c>
      <c r="B3614">
        <v>3613</v>
      </c>
      <c r="C3614">
        <v>1.3905190141524846</v>
      </c>
      <c r="D3614">
        <v>1.3905190141524846</v>
      </c>
      <c r="E3614">
        <v>1.2744898445684891</v>
      </c>
      <c r="F3614">
        <v>1.0910396972392353</v>
      </c>
      <c r="G3614">
        <v>1.2744898445684891</v>
      </c>
      <c r="H3614">
        <v>1.2744898445684891</v>
      </c>
      <c r="I3614">
        <v>1.2744898445684891</v>
      </c>
      <c r="J3614">
        <v>1</v>
      </c>
      <c r="K3614">
        <v>1.0140924610896036</v>
      </c>
      <c r="L3614">
        <v>0</v>
      </c>
      <c r="M3614">
        <v>0</v>
      </c>
      <c r="N3614">
        <v>0</v>
      </c>
      <c r="O3614">
        <v>0</v>
      </c>
      <c r="P3614">
        <v>1.5276933087734506</v>
      </c>
      <c r="Q3614">
        <v>0</v>
      </c>
      <c r="R3614">
        <v>0</v>
      </c>
      <c r="S3614">
        <v>1.3905190141524846</v>
      </c>
      <c r="T3614">
        <v>1.3905190141524846</v>
      </c>
      <c r="U3614">
        <v>1.3905190141524846</v>
      </c>
      <c r="V3614">
        <v>1.3905190141524846</v>
      </c>
      <c r="W3614">
        <v>0.90351770084381811</v>
      </c>
      <c r="X3614">
        <v>8.9125759125159923E-2</v>
      </c>
      <c r="Y3614">
        <v>8.9125759125159923E-2</v>
      </c>
      <c r="Z3614">
        <v>8.9125759125159923E-2</v>
      </c>
      <c r="AA3614">
        <v>1.174486028054875</v>
      </c>
      <c r="AB3614">
        <v>0.20822804766060954</v>
      </c>
      <c r="AC3614">
        <v>0.35971506027589062</v>
      </c>
      <c r="AD3614">
        <v>2.857251900388973E-2</v>
      </c>
      <c r="AE3614">
        <v>7.9434009396360267E-3</v>
      </c>
      <c r="AF3614">
        <v>7.9434009396360267E-3</v>
      </c>
      <c r="AG3614">
        <v>7.9434009396360267E-3</v>
      </c>
      <c r="AH3614">
        <v>7.9434009396360267E-3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1</v>
      </c>
      <c r="BC3614">
        <v>0.11292213926750953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1</v>
      </c>
      <c r="CO3614">
        <v>10</v>
      </c>
      <c r="CP3614">
        <v>0</v>
      </c>
      <c r="CQ3614">
        <v>1.3905190141524846</v>
      </c>
      <c r="CR3614">
        <v>0</v>
      </c>
      <c r="CS3614">
        <v>0</v>
      </c>
      <c r="CT3614">
        <v>1.2744898445684891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24</v>
      </c>
      <c r="DN3614">
        <v>2</v>
      </c>
      <c r="DO3614">
        <v>1</v>
      </c>
      <c r="DP3614">
        <v>1</v>
      </c>
      <c r="DQ3614">
        <v>-999</v>
      </c>
      <c r="DR3614">
        <v>0</v>
      </c>
      <c r="DS3614">
        <v>0</v>
      </c>
      <c r="DT3614">
        <v>199506.97889999999</v>
      </c>
      <c r="DU3614">
        <v>199506.97889999999</v>
      </c>
      <c r="DV3614">
        <v>199506.97889999999</v>
      </c>
      <c r="DW3614">
        <v>0</v>
      </c>
      <c r="DX3614">
        <v>0</v>
      </c>
      <c r="DY3614">
        <v>0</v>
      </c>
      <c r="DZ3614">
        <v>199506.97889999999</v>
      </c>
      <c r="EA3614">
        <v>199506.97889999999</v>
      </c>
      <c r="EB3614">
        <v>199506.97889999999</v>
      </c>
      <c r="EC3614" s="2" t="s">
        <v>982</v>
      </c>
      <c r="ED3614">
        <v>0</v>
      </c>
      <c r="EE3614">
        <v>0</v>
      </c>
      <c r="EF3614">
        <v>2</v>
      </c>
      <c r="EG3614">
        <v>2</v>
      </c>
      <c r="EH3614">
        <v>1</v>
      </c>
      <c r="EI3614">
        <v>1</v>
      </c>
      <c r="EJ3614">
        <v>0.17849103770461328</v>
      </c>
      <c r="EK3614">
        <v>18026424.563313808</v>
      </c>
      <c r="EL3614">
        <v>3.4393744447226602E-5</v>
      </c>
      <c r="EM3614">
        <v>0</v>
      </c>
      <c r="EN3614">
        <v>0</v>
      </c>
      <c r="EO3614">
        <v>0</v>
      </c>
      <c r="EP3614">
        <v>0</v>
      </c>
      <c r="EQ3614" s="1">
        <v>43100</v>
      </c>
      <c r="ER3614">
        <v>5</v>
      </c>
      <c r="ES3614">
        <v>0</v>
      </c>
      <c r="ET3614">
        <v>0</v>
      </c>
      <c r="EU3614">
        <v>0</v>
      </c>
      <c r="EV3614">
        <v>0</v>
      </c>
      <c r="EW3614">
        <v>0</v>
      </c>
      <c r="EX3614">
        <v>0</v>
      </c>
      <c r="EY3614">
        <v>0</v>
      </c>
      <c r="EZ3614" s="1">
        <v>43465</v>
      </c>
      <c r="FA3614">
        <v>6</v>
      </c>
      <c r="FB3614" s="2" t="s">
        <v>4876</v>
      </c>
      <c r="FC3614">
        <v>0</v>
      </c>
      <c r="FD3614">
        <v>0</v>
      </c>
      <c r="FE3614">
        <v>9.3313541349213103E-2</v>
      </c>
      <c r="FF3614">
        <v>544487.83689999999</v>
      </c>
      <c r="FG3614">
        <v>0</v>
      </c>
      <c r="FH3614">
        <v>1.0027575111373039</v>
      </c>
      <c r="FI3614">
        <v>1</v>
      </c>
      <c r="FJ3614">
        <v>1</v>
      </c>
      <c r="FK3614">
        <v>1.0018054034184214</v>
      </c>
      <c r="FL3614">
        <v>0</v>
      </c>
      <c r="FM3614">
        <v>0</v>
      </c>
      <c r="FN3614">
        <v>0</v>
      </c>
      <c r="FO3614">
        <v>707441.57958316302</v>
      </c>
      <c r="FP3614">
        <v>1945.4135352025041</v>
      </c>
      <c r="FQ3614">
        <v>1715.3276821230431</v>
      </c>
      <c r="FR3614">
        <v>0</v>
      </c>
      <c r="FS3614">
        <v>0</v>
      </c>
      <c r="FT3614">
        <v>998.1553996819199</v>
      </c>
      <c r="FU3614">
        <v>0</v>
      </c>
      <c r="FV3614">
        <v>0</v>
      </c>
      <c r="FW3614">
        <v>0</v>
      </c>
      <c r="FX3614">
        <v>0</v>
      </c>
      <c r="FY3614">
        <v>0</v>
      </c>
      <c r="FZ3614">
        <v>0</v>
      </c>
      <c r="GA3614">
        <v>0</v>
      </c>
      <c r="GB3614">
        <v>0</v>
      </c>
      <c r="GC3614">
        <v>0</v>
      </c>
      <c r="GD3614">
        <v>1.2992789400235785</v>
      </c>
      <c r="GE3614">
        <v>0</v>
      </c>
      <c r="GF3614">
        <v>0</v>
      </c>
      <c r="GG3614">
        <v>1.1536761751326146</v>
      </c>
      <c r="GH3614">
        <v>0</v>
      </c>
      <c r="GI3614">
        <v>0</v>
      </c>
      <c r="GJ3614">
        <v>0</v>
      </c>
      <c r="GK3614">
        <v>0</v>
      </c>
      <c r="GL3614">
        <v>199506.97889999999</v>
      </c>
      <c r="GM3614">
        <v>370219.38819999999</v>
      </c>
      <c r="GN3614">
        <v>199506.97889999999</v>
      </c>
      <c r="GO3614">
        <v>6766.2873101496389</v>
      </c>
      <c r="GP3614">
        <v>384941.14983346249</v>
      </c>
      <c r="GQ3614">
        <v>239786.83244373879</v>
      </c>
      <c r="GR3614">
        <v>-82.25744531742788</v>
      </c>
      <c r="GS3614">
        <v>370219.38819999999</v>
      </c>
      <c r="GT3614">
        <v>370219.38819999999</v>
      </c>
      <c r="GU3614">
        <v>199506.97889999999</v>
      </c>
      <c r="GV3614">
        <v>199506.97889999999</v>
      </c>
      <c r="GW3614">
        <v>199506.97889999999</v>
      </c>
      <c r="GX3614">
        <v>370219.38819999999</v>
      </c>
      <c r="GY3614">
        <v>370219.38819999999</v>
      </c>
      <c r="GZ3614">
        <v>0</v>
      </c>
      <c r="HA3614">
        <v>0</v>
      </c>
      <c r="HB3614">
        <v>0</v>
      </c>
      <c r="HC3614">
        <v>0</v>
      </c>
      <c r="HD3614">
        <v>0</v>
      </c>
      <c r="HE3614">
        <v>0</v>
      </c>
      <c r="HF3614">
        <v>0</v>
      </c>
      <c r="HG3614">
        <v>0</v>
      </c>
      <c r="HH3614">
        <v>0</v>
      </c>
      <c r="HI3614">
        <v>0</v>
      </c>
      <c r="HJ3614">
        <v>0</v>
      </c>
      <c r="HK3614">
        <v>0</v>
      </c>
      <c r="HL3614">
        <v>0</v>
      </c>
      <c r="HM3614">
        <v>0</v>
      </c>
      <c r="HN3614">
        <v>0</v>
      </c>
      <c r="HO3614">
        <v>0</v>
      </c>
      <c r="HP3614">
        <v>0</v>
      </c>
      <c r="HQ3614">
        <v>8</v>
      </c>
      <c r="HR3614">
        <v>8</v>
      </c>
      <c r="HS3614">
        <v>370219.38819999999</v>
      </c>
      <c r="HT3614">
        <v>0</v>
      </c>
      <c r="HU3614">
        <v>0</v>
      </c>
      <c r="HV3614">
        <v>0</v>
      </c>
      <c r="HW3614">
        <v>0</v>
      </c>
      <c r="HX3614">
        <v>0</v>
      </c>
      <c r="HY3614">
        <v>0</v>
      </c>
      <c r="HZ3614">
        <v>0</v>
      </c>
      <c r="IA3614">
        <v>0</v>
      </c>
      <c r="IB3614">
        <v>6386.3690532343926</v>
      </c>
      <c r="IC3614">
        <v>0</v>
      </c>
      <c r="ID3614">
        <v>0</v>
      </c>
      <c r="IE3614">
        <v>0</v>
      </c>
      <c r="IF3614">
        <v>0</v>
      </c>
      <c r="IG3614">
        <v>0</v>
      </c>
      <c r="IH3614">
        <v>0</v>
      </c>
      <c r="II3614">
        <v>0</v>
      </c>
      <c r="IJ3614">
        <v>0</v>
      </c>
      <c r="IK3614">
        <v>0</v>
      </c>
      <c r="IL3614">
        <v>0</v>
      </c>
      <c r="IM3614">
        <v>0</v>
      </c>
      <c r="IN3614">
        <v>0</v>
      </c>
      <c r="IO3614">
        <v>0</v>
      </c>
      <c r="IP3614">
        <v>0</v>
      </c>
      <c r="IQ3614">
        <v>0</v>
      </c>
      <c r="IR3614">
        <v>0</v>
      </c>
      <c r="IS3614">
        <v>0</v>
      </c>
      <c r="IT3614">
        <v>370219.38819999999</v>
      </c>
      <c r="IU3614">
        <v>199506.97889999999</v>
      </c>
      <c r="IV3614">
        <v>370219.38819999999</v>
      </c>
      <c r="IW3614">
        <v>370219.38819999999</v>
      </c>
      <c r="IX3614">
        <v>199506.97889999999</v>
      </c>
      <c r="IY3614">
        <v>199506.97889999999</v>
      </c>
      <c r="IZ3614">
        <v>199506.97889999999</v>
      </c>
      <c r="JA3614">
        <v>370219.38819999999</v>
      </c>
      <c r="JB3614">
        <v>370219.38819999999</v>
      </c>
      <c r="JC3614">
        <v>0</v>
      </c>
      <c r="JD3614">
        <v>0</v>
      </c>
      <c r="JE3614">
        <v>0</v>
      </c>
      <c r="JF3614">
        <v>370219.38819999999</v>
      </c>
      <c r="JG3614">
        <v>0</v>
      </c>
      <c r="JH3614">
        <v>1</v>
      </c>
      <c r="JI3614">
        <v>0</v>
      </c>
      <c r="JJ3614">
        <v>1</v>
      </c>
      <c r="JK3614">
        <v>1</v>
      </c>
      <c r="JL3614">
        <v>1</v>
      </c>
      <c r="JM3614">
        <v>1</v>
      </c>
      <c r="JN3614">
        <v>1</v>
      </c>
      <c r="JO3614">
        <v>1</v>
      </c>
      <c r="JP3614">
        <v>1</v>
      </c>
      <c r="JQ3614">
        <v>1</v>
      </c>
      <c r="JR3614">
        <v>0</v>
      </c>
    </row>
    <row r="3615" spans="1:278" hidden="1" x14ac:dyDescent="0.2">
      <c r="A3615" s="1">
        <v>44196</v>
      </c>
      <c r="B3615">
        <v>3614</v>
      </c>
      <c r="C3615">
        <v>1</v>
      </c>
      <c r="D3615">
        <v>1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1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1</v>
      </c>
      <c r="T3615">
        <v>1</v>
      </c>
      <c r="U3615">
        <v>1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0.11292213926750953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1</v>
      </c>
      <c r="CO3615">
        <v>10</v>
      </c>
      <c r="CP3615">
        <v>0</v>
      </c>
      <c r="CQ3615">
        <v>1.3905190141524846</v>
      </c>
      <c r="CR3615">
        <v>0</v>
      </c>
      <c r="CS3615">
        <v>0</v>
      </c>
      <c r="CT3615">
        <v>1.2744898445684891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24</v>
      </c>
      <c r="DN3615">
        <v>2</v>
      </c>
      <c r="DO3615">
        <v>1</v>
      </c>
      <c r="DP3615">
        <v>1</v>
      </c>
      <c r="DQ3615">
        <v>-999</v>
      </c>
      <c r="DR3615">
        <v>0</v>
      </c>
      <c r="DS3615">
        <v>0</v>
      </c>
      <c r="DT3615">
        <v>169767.73149999999</v>
      </c>
      <c r="DU3615">
        <v>169767.73149999999</v>
      </c>
      <c r="DV3615">
        <v>169767.73149999999</v>
      </c>
      <c r="DW3615">
        <v>0</v>
      </c>
      <c r="DX3615">
        <v>0</v>
      </c>
      <c r="DY3615">
        <v>0</v>
      </c>
      <c r="DZ3615">
        <v>169767.73149999999</v>
      </c>
      <c r="EA3615">
        <v>169767.73149999999</v>
      </c>
      <c r="EB3615">
        <v>169767.73149999999</v>
      </c>
      <c r="EC3615" s="2" t="s">
        <v>982</v>
      </c>
      <c r="ED3615">
        <v>0</v>
      </c>
      <c r="EE3615">
        <v>0</v>
      </c>
      <c r="EF3615">
        <v>2</v>
      </c>
      <c r="EG3615">
        <v>2</v>
      </c>
      <c r="EH3615">
        <v>1</v>
      </c>
      <c r="EI3615">
        <v>1</v>
      </c>
      <c r="EJ3615">
        <v>0.1083089098357973</v>
      </c>
      <c r="EK3615">
        <v>15213542.462961022</v>
      </c>
      <c r="EL3615">
        <v>3.4393744447226602E-5</v>
      </c>
      <c r="EM3615">
        <v>0</v>
      </c>
      <c r="EN3615">
        <v>0</v>
      </c>
      <c r="EO3615">
        <v>0</v>
      </c>
      <c r="EP3615">
        <v>0</v>
      </c>
      <c r="EQ3615" s="1">
        <v>43830</v>
      </c>
      <c r="ER3615">
        <v>7</v>
      </c>
      <c r="ES3615">
        <v>0</v>
      </c>
      <c r="ET3615">
        <v>0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 s="1">
        <v>44196</v>
      </c>
      <c r="FA3615">
        <v>8</v>
      </c>
      <c r="FB3615" s="2" t="s">
        <v>4877</v>
      </c>
      <c r="FC3615">
        <v>337486.28817633144</v>
      </c>
      <c r="FD3615">
        <v>0</v>
      </c>
      <c r="FE3615">
        <v>9.3313541349213103E-2</v>
      </c>
      <c r="FF3615">
        <v>260928.65054999999</v>
      </c>
      <c r="FG3615">
        <v>0</v>
      </c>
      <c r="FH3615">
        <v>1.0027575111373039</v>
      </c>
      <c r="FI3615">
        <v>1</v>
      </c>
      <c r="FJ3615">
        <v>1</v>
      </c>
      <c r="FK3615">
        <v>1.0018054034184214</v>
      </c>
      <c r="FL3615">
        <v>0</v>
      </c>
      <c r="FM3615">
        <v>0</v>
      </c>
      <c r="FN3615">
        <v>0</v>
      </c>
      <c r="FO3615">
        <v>597050.87235969107</v>
      </c>
      <c r="FP3615">
        <v>1641.8470186293125</v>
      </c>
      <c r="FQ3615">
        <v>1348.5925110076842</v>
      </c>
      <c r="FR3615">
        <v>0</v>
      </c>
      <c r="FS3615">
        <v>0</v>
      </c>
      <c r="FT3615">
        <v>640.71857549109257</v>
      </c>
      <c r="FU3615">
        <v>0</v>
      </c>
      <c r="FV3615">
        <v>0</v>
      </c>
      <c r="FW3615">
        <v>0</v>
      </c>
      <c r="FX3615">
        <v>0</v>
      </c>
      <c r="FY3615">
        <v>0</v>
      </c>
      <c r="FZ3615">
        <v>0</v>
      </c>
      <c r="GA3615">
        <v>0</v>
      </c>
      <c r="GB3615">
        <v>0</v>
      </c>
      <c r="GC3615">
        <v>0</v>
      </c>
      <c r="GD3615">
        <v>2.2881767529215127</v>
      </c>
      <c r="GE3615">
        <v>0</v>
      </c>
      <c r="GF3615">
        <v>0</v>
      </c>
      <c r="GG3615">
        <v>1.6588480297158865</v>
      </c>
      <c r="GH3615">
        <v>0</v>
      </c>
      <c r="GI3615">
        <v>0</v>
      </c>
      <c r="GJ3615">
        <v>0</v>
      </c>
      <c r="GK3615">
        <v>0</v>
      </c>
      <c r="GL3615">
        <v>169767.73149999999</v>
      </c>
      <c r="GM3615">
        <v>260928.65054999999</v>
      </c>
      <c r="GN3615">
        <v>169767.73149999999</v>
      </c>
      <c r="GO3615">
        <v>321.65353210721179</v>
      </c>
      <c r="GP3615">
        <v>260928.65054999999</v>
      </c>
      <c r="GQ3615">
        <v>162537.19467578942</v>
      </c>
      <c r="GR3615">
        <v>17.934701896246054</v>
      </c>
      <c r="GS3615">
        <v>260928.65054999999</v>
      </c>
      <c r="GT3615">
        <v>260928.65054999999</v>
      </c>
      <c r="GU3615">
        <v>169767.73149999999</v>
      </c>
      <c r="GV3615">
        <v>169767.73149999999</v>
      </c>
      <c r="GW3615">
        <v>169767.73149999999</v>
      </c>
      <c r="GX3615">
        <v>260928.65054999999</v>
      </c>
      <c r="GY3615">
        <v>260928.65054999999</v>
      </c>
      <c r="GZ3615">
        <v>0</v>
      </c>
      <c r="HA3615">
        <v>0</v>
      </c>
      <c r="HB3615">
        <v>0</v>
      </c>
      <c r="HC3615">
        <v>0</v>
      </c>
      <c r="HD3615">
        <v>0</v>
      </c>
      <c r="HE3615">
        <v>0</v>
      </c>
      <c r="HF3615">
        <v>0</v>
      </c>
      <c r="HG3615">
        <v>0</v>
      </c>
      <c r="HH3615">
        <v>0</v>
      </c>
      <c r="HI3615">
        <v>0</v>
      </c>
      <c r="HJ3615">
        <v>0</v>
      </c>
      <c r="HK3615">
        <v>0</v>
      </c>
      <c r="HL3615">
        <v>0</v>
      </c>
      <c r="HM3615">
        <v>0</v>
      </c>
      <c r="HN3615">
        <v>0</v>
      </c>
      <c r="HO3615">
        <v>0</v>
      </c>
      <c r="HP3615">
        <v>0</v>
      </c>
      <c r="HQ3615">
        <v>8</v>
      </c>
      <c r="HR3615">
        <v>8</v>
      </c>
      <c r="HS3615">
        <v>260928.65054999999</v>
      </c>
      <c r="HT3615">
        <v>0</v>
      </c>
      <c r="HU3615">
        <v>0</v>
      </c>
      <c r="HV3615">
        <v>0</v>
      </c>
      <c r="HW3615">
        <v>0</v>
      </c>
      <c r="HX3615">
        <v>0</v>
      </c>
      <c r="HY3615">
        <v>0</v>
      </c>
      <c r="HZ3615">
        <v>0</v>
      </c>
      <c r="IA3615">
        <v>0</v>
      </c>
      <c r="IB3615">
        <v>0</v>
      </c>
      <c r="IC3615">
        <v>0</v>
      </c>
      <c r="ID3615">
        <v>0</v>
      </c>
      <c r="IE3615">
        <v>0</v>
      </c>
      <c r="IF3615">
        <v>0</v>
      </c>
      <c r="IG3615">
        <v>0</v>
      </c>
      <c r="IH3615">
        <v>0</v>
      </c>
      <c r="II3615">
        <v>0</v>
      </c>
      <c r="IJ3615">
        <v>0</v>
      </c>
      <c r="IK3615">
        <v>0</v>
      </c>
      <c r="IL3615">
        <v>0</v>
      </c>
      <c r="IM3615">
        <v>0</v>
      </c>
      <c r="IN3615">
        <v>0</v>
      </c>
      <c r="IO3615">
        <v>0</v>
      </c>
      <c r="IP3615">
        <v>0</v>
      </c>
      <c r="IQ3615">
        <v>0</v>
      </c>
      <c r="IR3615">
        <v>0</v>
      </c>
      <c r="IS3615">
        <v>0</v>
      </c>
      <c r="IT3615">
        <v>260928.65054999999</v>
      </c>
      <c r="IU3615">
        <v>169767.73149999999</v>
      </c>
      <c r="IV3615">
        <v>260928.65054999999</v>
      </c>
      <c r="IW3615">
        <v>260928.65054999999</v>
      </c>
      <c r="IX3615">
        <v>169767.73149999999</v>
      </c>
      <c r="IY3615">
        <v>169767.73149999999</v>
      </c>
      <c r="IZ3615">
        <v>169767.73149999999</v>
      </c>
      <c r="JA3615">
        <v>260928.65054999999</v>
      </c>
      <c r="JB3615">
        <v>260928.65054999999</v>
      </c>
      <c r="JC3615">
        <v>0</v>
      </c>
      <c r="JD3615">
        <v>0</v>
      </c>
      <c r="JE3615">
        <v>0</v>
      </c>
      <c r="JF3615">
        <v>260928.65054999999</v>
      </c>
      <c r="JG3615">
        <v>1</v>
      </c>
      <c r="JH3615">
        <v>0</v>
      </c>
      <c r="JI3615">
        <v>0</v>
      </c>
      <c r="JJ3615">
        <v>1.3905190141524846</v>
      </c>
      <c r="JK3615">
        <v>1.2591788887852566</v>
      </c>
      <c r="JL3615">
        <v>1.2591788887852566</v>
      </c>
      <c r="JM3615">
        <v>1.2591788887852566</v>
      </c>
      <c r="JN3615">
        <v>0</v>
      </c>
      <c r="JO3615">
        <v>1.2744898445684891</v>
      </c>
      <c r="JP3615">
        <v>1.3905190141524846</v>
      </c>
      <c r="JQ3615">
        <v>1.3905190141524846</v>
      </c>
      <c r="JR3615">
        <v>0</v>
      </c>
    </row>
    <row r="3616" spans="1:278" hidden="1" x14ac:dyDescent="0.2">
      <c r="A3616" s="1">
        <v>44196</v>
      </c>
      <c r="B3616">
        <v>3615</v>
      </c>
      <c r="C3616">
        <v>1.3471221980481167</v>
      </c>
      <c r="D3616">
        <v>1.3471221980481167</v>
      </c>
      <c r="E3616">
        <v>1.2744898445684891</v>
      </c>
      <c r="F3616">
        <v>1.0569893544379079</v>
      </c>
      <c r="G3616">
        <v>1.2744898445684891</v>
      </c>
      <c r="H3616">
        <v>1.2744898445684891</v>
      </c>
      <c r="I3616">
        <v>1.2744898445684891</v>
      </c>
      <c r="J3616">
        <v>1</v>
      </c>
      <c r="K3616">
        <v>1.0140924610896036</v>
      </c>
      <c r="L3616">
        <v>0</v>
      </c>
      <c r="M3616">
        <v>0</v>
      </c>
      <c r="N3616">
        <v>0</v>
      </c>
      <c r="O3616">
        <v>0</v>
      </c>
      <c r="P3616">
        <v>1.5276933087734506</v>
      </c>
      <c r="Q3616">
        <v>0</v>
      </c>
      <c r="R3616">
        <v>0</v>
      </c>
      <c r="S3616">
        <v>1.3471221980481167</v>
      </c>
      <c r="T3616">
        <v>1.3471221980481167</v>
      </c>
      <c r="U3616">
        <v>1.3471221980481167</v>
      </c>
      <c r="V3616">
        <v>1.3471221980481167</v>
      </c>
      <c r="W3616">
        <v>0.7924473381526963</v>
      </c>
      <c r="X3616">
        <v>8.9125759125159923E-2</v>
      </c>
      <c r="Y3616">
        <v>8.9125759125159923E-2</v>
      </c>
      <c r="Z3616">
        <v>8.9125759125159923E-2</v>
      </c>
      <c r="AA3616">
        <v>1.174486028054875</v>
      </c>
      <c r="AB3616">
        <v>0.20822804766060954</v>
      </c>
      <c r="AC3616">
        <v>0.35971506027589062</v>
      </c>
      <c r="AD3616">
        <v>2.857251900388973E-2</v>
      </c>
      <c r="AE3616">
        <v>7.9434009396360267E-3</v>
      </c>
      <c r="AF3616">
        <v>7.9434009396360267E-3</v>
      </c>
      <c r="AG3616">
        <v>7.9434009396360267E-3</v>
      </c>
      <c r="AH3616">
        <v>7.9434009396360267E-3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1</v>
      </c>
      <c r="BC3616">
        <v>0.11292213926750953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1</v>
      </c>
      <c r="CO3616">
        <v>10</v>
      </c>
      <c r="CP3616">
        <v>0</v>
      </c>
      <c r="CQ3616">
        <v>1.3905190141524846</v>
      </c>
      <c r="CR3616">
        <v>0</v>
      </c>
      <c r="CS3616">
        <v>0</v>
      </c>
      <c r="CT3616">
        <v>1.2744898445684891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24</v>
      </c>
      <c r="DN3616">
        <v>2</v>
      </c>
      <c r="DO3616">
        <v>1</v>
      </c>
      <c r="DP3616">
        <v>1</v>
      </c>
      <c r="DQ3616">
        <v>-999</v>
      </c>
      <c r="DR3616">
        <v>0</v>
      </c>
      <c r="DS3616">
        <v>0</v>
      </c>
      <c r="DT3616">
        <v>233156.28700000001</v>
      </c>
      <c r="DU3616">
        <v>233156.28700000001</v>
      </c>
      <c r="DV3616">
        <v>233156.28700000001</v>
      </c>
      <c r="DW3616">
        <v>0</v>
      </c>
      <c r="DX3616">
        <v>0</v>
      </c>
      <c r="DY3616">
        <v>0</v>
      </c>
      <c r="DZ3616">
        <v>233156.28700000001</v>
      </c>
      <c r="EA3616">
        <v>233156.28700000001</v>
      </c>
      <c r="EB3616">
        <v>233156.28700000001</v>
      </c>
      <c r="EC3616" s="2" t="s">
        <v>982</v>
      </c>
      <c r="ED3616">
        <v>0</v>
      </c>
      <c r="EE3616">
        <v>0</v>
      </c>
      <c r="EF3616">
        <v>2</v>
      </c>
      <c r="EG3616">
        <v>2</v>
      </c>
      <c r="EH3616">
        <v>1</v>
      </c>
      <c r="EI3616">
        <v>1</v>
      </c>
      <c r="EJ3616">
        <v>0.12636435698746284</v>
      </c>
      <c r="EK3616">
        <v>15875594.939178329</v>
      </c>
      <c r="EL3616">
        <v>3.4393744447226602E-5</v>
      </c>
      <c r="EM3616">
        <v>0</v>
      </c>
      <c r="EN3616">
        <v>0</v>
      </c>
      <c r="EO3616">
        <v>0</v>
      </c>
      <c r="EP3616">
        <v>0</v>
      </c>
      <c r="EQ3616" s="1">
        <v>43465</v>
      </c>
      <c r="ER3616">
        <v>6</v>
      </c>
      <c r="ES3616">
        <v>0</v>
      </c>
      <c r="ET3616">
        <v>0</v>
      </c>
      <c r="EU3616">
        <v>0</v>
      </c>
      <c r="EV3616">
        <v>0</v>
      </c>
      <c r="EW3616">
        <v>0</v>
      </c>
      <c r="EX3616">
        <v>0</v>
      </c>
      <c r="EY3616">
        <v>0</v>
      </c>
      <c r="EZ3616" s="1">
        <v>43830</v>
      </c>
      <c r="FA3616">
        <v>7</v>
      </c>
      <c r="FB3616" s="2" t="s">
        <v>4878</v>
      </c>
      <c r="FC3616">
        <v>0</v>
      </c>
      <c r="FD3616">
        <v>0</v>
      </c>
      <c r="FE3616">
        <v>9.3313541349213103E-2</v>
      </c>
      <c r="FF3616">
        <v>378615.4731</v>
      </c>
      <c r="FG3616">
        <v>0</v>
      </c>
      <c r="FH3616">
        <v>1.0027575111373039</v>
      </c>
      <c r="FI3616">
        <v>1</v>
      </c>
      <c r="FJ3616">
        <v>1</v>
      </c>
      <c r="FK3616">
        <v>1.0018054034184214</v>
      </c>
      <c r="FL3616">
        <v>0</v>
      </c>
      <c r="FM3616">
        <v>0</v>
      </c>
      <c r="FN3616">
        <v>0</v>
      </c>
      <c r="FO3616">
        <v>623032.92153960979</v>
      </c>
      <c r="FP3616">
        <v>1713.2957878360758</v>
      </c>
      <c r="FQ3616">
        <v>1461.1772816130213</v>
      </c>
      <c r="FR3616">
        <v>0</v>
      </c>
      <c r="FS3616">
        <v>0</v>
      </c>
      <c r="FT3616">
        <v>757.40825681060073</v>
      </c>
      <c r="FU3616">
        <v>0</v>
      </c>
      <c r="FV3616">
        <v>0</v>
      </c>
      <c r="FW3616">
        <v>0</v>
      </c>
      <c r="FX3616">
        <v>0</v>
      </c>
      <c r="FY3616">
        <v>0</v>
      </c>
      <c r="FZ3616">
        <v>0</v>
      </c>
      <c r="GA3616">
        <v>0</v>
      </c>
      <c r="GB3616">
        <v>0</v>
      </c>
      <c r="GC3616">
        <v>0</v>
      </c>
      <c r="GD3616">
        <v>1.6455558892994693</v>
      </c>
      <c r="GE3616">
        <v>0</v>
      </c>
      <c r="GF3616">
        <v>0</v>
      </c>
      <c r="GG3616">
        <v>1.3015780681073468</v>
      </c>
      <c r="GH3616">
        <v>0</v>
      </c>
      <c r="GI3616">
        <v>0</v>
      </c>
      <c r="GJ3616">
        <v>0</v>
      </c>
      <c r="GK3616">
        <v>0</v>
      </c>
      <c r="GL3616">
        <v>233156.28700000001</v>
      </c>
      <c r="GM3616">
        <v>281055.03246000002</v>
      </c>
      <c r="GN3616">
        <v>233156.28700000001</v>
      </c>
      <c r="GO3616">
        <v>11225.92265161646</v>
      </c>
      <c r="GP3616">
        <v>300684.41940386599</v>
      </c>
      <c r="GQ3616">
        <v>187301.78502669948</v>
      </c>
      <c r="GR3616">
        <v>105.9524546748043</v>
      </c>
      <c r="GS3616">
        <v>281055.03246000002</v>
      </c>
      <c r="GT3616">
        <v>281055.03246000002</v>
      </c>
      <c r="GU3616">
        <v>233156.28700000001</v>
      </c>
      <c r="GV3616">
        <v>233156.28700000001</v>
      </c>
      <c r="GW3616">
        <v>233156.28700000001</v>
      </c>
      <c r="GX3616">
        <v>281055.03246000002</v>
      </c>
      <c r="GY3616">
        <v>281055.03246000002</v>
      </c>
      <c r="GZ3616">
        <v>0</v>
      </c>
      <c r="HA3616">
        <v>0</v>
      </c>
      <c r="HB3616">
        <v>0</v>
      </c>
      <c r="HC3616">
        <v>0</v>
      </c>
      <c r="HD3616">
        <v>0</v>
      </c>
      <c r="HE3616">
        <v>0</v>
      </c>
      <c r="HF3616">
        <v>0</v>
      </c>
      <c r="HG3616">
        <v>0</v>
      </c>
      <c r="HH3616">
        <v>0</v>
      </c>
      <c r="HI3616">
        <v>0</v>
      </c>
      <c r="HJ3616">
        <v>0</v>
      </c>
      <c r="HK3616">
        <v>0</v>
      </c>
      <c r="HL3616">
        <v>0</v>
      </c>
      <c r="HM3616">
        <v>0</v>
      </c>
      <c r="HN3616">
        <v>0</v>
      </c>
      <c r="HO3616">
        <v>0</v>
      </c>
      <c r="HP3616">
        <v>0</v>
      </c>
      <c r="HQ3616">
        <v>8</v>
      </c>
      <c r="HR3616">
        <v>8</v>
      </c>
      <c r="HS3616">
        <v>281055.03246000002</v>
      </c>
      <c r="HT3616">
        <v>0</v>
      </c>
      <c r="HU3616">
        <v>0</v>
      </c>
      <c r="HV3616">
        <v>0</v>
      </c>
      <c r="HW3616">
        <v>0</v>
      </c>
      <c r="HX3616">
        <v>0</v>
      </c>
      <c r="HY3616">
        <v>0</v>
      </c>
      <c r="HZ3616">
        <v>0</v>
      </c>
      <c r="IA3616">
        <v>0</v>
      </c>
      <c r="IB3616">
        <v>2173.6868284498528</v>
      </c>
      <c r="IC3616">
        <v>0</v>
      </c>
      <c r="ID3616">
        <v>0</v>
      </c>
      <c r="IE3616">
        <v>0</v>
      </c>
      <c r="IF3616">
        <v>0</v>
      </c>
      <c r="IG3616">
        <v>0</v>
      </c>
      <c r="IH3616">
        <v>0</v>
      </c>
      <c r="II3616">
        <v>0</v>
      </c>
      <c r="IJ3616">
        <v>0</v>
      </c>
      <c r="IK3616">
        <v>0</v>
      </c>
      <c r="IL3616">
        <v>0</v>
      </c>
      <c r="IM3616">
        <v>0</v>
      </c>
      <c r="IN3616">
        <v>0</v>
      </c>
      <c r="IO3616">
        <v>0</v>
      </c>
      <c r="IP3616">
        <v>0</v>
      </c>
      <c r="IQ3616">
        <v>0</v>
      </c>
      <c r="IR3616">
        <v>0</v>
      </c>
      <c r="IS3616">
        <v>0</v>
      </c>
      <c r="IT3616">
        <v>281055.03246000002</v>
      </c>
      <c r="IU3616">
        <v>233156.28700000001</v>
      </c>
      <c r="IV3616">
        <v>281055.03246000002</v>
      </c>
      <c r="IW3616">
        <v>281055.03246000002</v>
      </c>
      <c r="IX3616">
        <v>233156.28700000001</v>
      </c>
      <c r="IY3616">
        <v>233156.28700000001</v>
      </c>
      <c r="IZ3616">
        <v>233156.28700000001</v>
      </c>
      <c r="JA3616">
        <v>281055.03246000002</v>
      </c>
      <c r="JB3616">
        <v>281055.03246000002</v>
      </c>
      <c r="JC3616">
        <v>0</v>
      </c>
      <c r="JD3616">
        <v>0</v>
      </c>
      <c r="JE3616">
        <v>0</v>
      </c>
      <c r="JF3616">
        <v>281055.03246000002</v>
      </c>
      <c r="JG3616">
        <v>0</v>
      </c>
      <c r="JH3616">
        <v>1</v>
      </c>
      <c r="JI3616">
        <v>0</v>
      </c>
      <c r="JJ3616">
        <v>1</v>
      </c>
      <c r="JK3616">
        <v>1</v>
      </c>
      <c r="JL3616">
        <v>1</v>
      </c>
      <c r="JM3616">
        <v>1</v>
      </c>
      <c r="JN3616">
        <v>1</v>
      </c>
      <c r="JO3616">
        <v>1</v>
      </c>
      <c r="JP3616">
        <v>1</v>
      </c>
      <c r="JQ3616">
        <v>1</v>
      </c>
      <c r="JR3616">
        <v>0</v>
      </c>
    </row>
    <row r="3617" spans="1:278" hidden="1" x14ac:dyDescent="0.2">
      <c r="A3617" s="1">
        <v>44196</v>
      </c>
      <c r="B3617">
        <v>3616</v>
      </c>
      <c r="C3617">
        <v>1</v>
      </c>
      <c r="D3617">
        <v>1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1</v>
      </c>
      <c r="T3617">
        <v>1</v>
      </c>
      <c r="U3617">
        <v>1</v>
      </c>
      <c r="V3617">
        <v>1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0.11292213926750953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569088.46304250776</v>
      </c>
      <c r="BP3617">
        <v>569088.46304250776</v>
      </c>
      <c r="BQ3617">
        <v>561397.31976177171</v>
      </c>
      <c r="BR3617">
        <v>561397.31976177171</v>
      </c>
      <c r="BS3617">
        <v>6283.4464627097341</v>
      </c>
      <c r="BT3617">
        <v>6198.5266476371053</v>
      </c>
      <c r="BU3617">
        <v>25010421.05245626</v>
      </c>
      <c r="BV3617">
        <v>24672409.048491921</v>
      </c>
      <c r="BW3617">
        <v>376576.91353819694</v>
      </c>
      <c r="BX3617">
        <v>376576.91353819694</v>
      </c>
      <c r="BY3617">
        <v>371487.53431803978</v>
      </c>
      <c r="BZ3617">
        <v>371487.53431803978</v>
      </c>
      <c r="CA3617">
        <v>34079.278199994027</v>
      </c>
      <c r="CB3617">
        <v>33618.701982829269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1</v>
      </c>
      <c r="CO3617">
        <v>10</v>
      </c>
      <c r="CP3617">
        <v>0</v>
      </c>
      <c r="CQ3617">
        <v>1.3905190141524846</v>
      </c>
      <c r="CR3617">
        <v>0</v>
      </c>
      <c r="CS3617">
        <v>0</v>
      </c>
      <c r="CT3617">
        <v>1.2744898445684891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24</v>
      </c>
      <c r="DN3617">
        <v>2</v>
      </c>
      <c r="DO3617">
        <v>1</v>
      </c>
      <c r="DP3617">
        <v>1</v>
      </c>
      <c r="DQ3617">
        <v>-999</v>
      </c>
      <c r="DR3617">
        <v>0</v>
      </c>
      <c r="DS3617">
        <v>0</v>
      </c>
      <c r="DT3617">
        <v>183284.69590610452</v>
      </c>
      <c r="DU3617">
        <v>180807.6313565202</v>
      </c>
      <c r="DV3617">
        <v>180807.6313565202</v>
      </c>
      <c r="DW3617">
        <v>0</v>
      </c>
      <c r="DX3617">
        <v>0</v>
      </c>
      <c r="DY3617">
        <v>0</v>
      </c>
      <c r="DZ3617">
        <v>155877.7730040701</v>
      </c>
      <c r="EA3617">
        <v>153771.1088133275</v>
      </c>
      <c r="EB3617">
        <v>153771.1088133275</v>
      </c>
      <c r="EC3617" s="2" t="s">
        <v>982</v>
      </c>
      <c r="ED3617">
        <v>0</v>
      </c>
      <c r="EE3617">
        <v>0</v>
      </c>
      <c r="EF3617">
        <v>2</v>
      </c>
      <c r="EG3617">
        <v>2</v>
      </c>
      <c r="EH3617">
        <v>0.98648515339844134</v>
      </c>
      <c r="EI3617">
        <v>0.98648515339844134</v>
      </c>
      <c r="EJ3617">
        <v>7.2291324612469218E-2</v>
      </c>
      <c r="EK3617">
        <v>14923616.481693666</v>
      </c>
      <c r="EL3617">
        <v>3.4393744447226602E-5</v>
      </c>
      <c r="EM3617">
        <v>1</v>
      </c>
      <c r="EN3617">
        <v>1</v>
      </c>
      <c r="EO3617">
        <v>1.37E-2</v>
      </c>
      <c r="EP3617">
        <v>1.37E-2</v>
      </c>
      <c r="EQ3617" s="1">
        <v>44196</v>
      </c>
      <c r="ER3617">
        <v>8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0</v>
      </c>
      <c r="EY3617">
        <v>0</v>
      </c>
      <c r="EZ3617" s="1">
        <v>44561</v>
      </c>
      <c r="FA3617">
        <v>9</v>
      </c>
      <c r="FB3617" s="2" t="s">
        <v>4879</v>
      </c>
      <c r="FC3617">
        <v>331054.77865105047</v>
      </c>
      <c r="FD3617">
        <v>0</v>
      </c>
      <c r="FE3617">
        <v>9.3313541349213103E-2</v>
      </c>
      <c r="FF3617">
        <v>72671.41158</v>
      </c>
      <c r="FG3617">
        <v>0</v>
      </c>
      <c r="FH3617">
        <v>1.0027575111373039</v>
      </c>
      <c r="FI3617">
        <v>1</v>
      </c>
      <c r="FJ3617">
        <v>1</v>
      </c>
      <c r="FK3617">
        <v>1.0018054034184214</v>
      </c>
      <c r="FL3617">
        <v>0</v>
      </c>
      <c r="FM3617">
        <v>0</v>
      </c>
      <c r="FN3617">
        <v>0</v>
      </c>
      <c r="FO3617">
        <v>585672.8149179843</v>
      </c>
      <c r="FP3617">
        <v>1610.5581778398482</v>
      </c>
      <c r="FQ3617">
        <v>1287.3571213027053</v>
      </c>
      <c r="FR3617">
        <v>0</v>
      </c>
      <c r="FS3617">
        <v>0</v>
      </c>
      <c r="FT3617">
        <v>546.13472400737817</v>
      </c>
      <c r="FU3617">
        <v>0</v>
      </c>
      <c r="FV3617">
        <v>0</v>
      </c>
      <c r="FW3617">
        <v>0</v>
      </c>
      <c r="FX3617">
        <v>0</v>
      </c>
      <c r="FY3617">
        <v>0</v>
      </c>
      <c r="FZ3617">
        <v>0</v>
      </c>
      <c r="GA3617">
        <v>0</v>
      </c>
      <c r="GB3617">
        <v>0</v>
      </c>
      <c r="GC3617">
        <v>0</v>
      </c>
      <c r="GD3617">
        <v>8.0591913956872716</v>
      </c>
      <c r="GE3617">
        <v>0</v>
      </c>
      <c r="GF3617">
        <v>0</v>
      </c>
      <c r="GG3617">
        <v>5.2170221590246042</v>
      </c>
      <c r="GH3617">
        <v>0</v>
      </c>
      <c r="GI3617">
        <v>0</v>
      </c>
      <c r="GJ3617">
        <v>0</v>
      </c>
      <c r="GK3617">
        <v>0</v>
      </c>
      <c r="GL3617">
        <v>0</v>
      </c>
      <c r="GM3617">
        <v>72671.41158</v>
      </c>
      <c r="GN3617">
        <v>0</v>
      </c>
      <c r="GO3617">
        <v>0</v>
      </c>
      <c r="GP3617">
        <v>0</v>
      </c>
      <c r="GQ3617">
        <v>0</v>
      </c>
      <c r="GR3617">
        <v>0</v>
      </c>
      <c r="GS3617">
        <v>72671.41158</v>
      </c>
      <c r="GT3617">
        <v>255956.10748610453</v>
      </c>
      <c r="GU3617">
        <v>183284.69590610452</v>
      </c>
      <c r="GV3617">
        <v>180807.6313565202</v>
      </c>
      <c r="GW3617">
        <v>183284.69590610452</v>
      </c>
      <c r="GX3617">
        <v>253479.04293652019</v>
      </c>
      <c r="GY3617">
        <v>255956.10748610451</v>
      </c>
      <c r="GZ3617">
        <v>0</v>
      </c>
      <c r="HA3617">
        <v>0</v>
      </c>
      <c r="HB3617">
        <v>0</v>
      </c>
      <c r="HC3617">
        <v>0</v>
      </c>
      <c r="HD3617">
        <v>0</v>
      </c>
      <c r="HE3617">
        <v>0</v>
      </c>
      <c r="HF3617">
        <v>0</v>
      </c>
      <c r="HG3617">
        <v>0</v>
      </c>
      <c r="HH3617">
        <v>0</v>
      </c>
      <c r="HI3617">
        <v>0</v>
      </c>
      <c r="HJ3617">
        <v>0</v>
      </c>
      <c r="HK3617">
        <v>0</v>
      </c>
      <c r="HL3617">
        <v>0</v>
      </c>
      <c r="HM3617">
        <v>0</v>
      </c>
      <c r="HN3617">
        <v>0</v>
      </c>
      <c r="HO3617">
        <v>0</v>
      </c>
      <c r="HP3617">
        <v>0</v>
      </c>
      <c r="HQ3617">
        <v>8</v>
      </c>
      <c r="HR3617">
        <v>8</v>
      </c>
      <c r="HS3617">
        <v>72671.41158</v>
      </c>
      <c r="HT3617">
        <v>0</v>
      </c>
      <c r="HU3617">
        <v>0</v>
      </c>
      <c r="HV3617">
        <v>0</v>
      </c>
      <c r="HW3617">
        <v>0</v>
      </c>
      <c r="HX3617">
        <v>0</v>
      </c>
      <c r="HY3617">
        <v>0</v>
      </c>
      <c r="HZ3617">
        <v>0</v>
      </c>
      <c r="IA3617">
        <v>0</v>
      </c>
      <c r="IB3617">
        <v>0</v>
      </c>
      <c r="IC3617">
        <v>0</v>
      </c>
      <c r="ID3617">
        <v>0</v>
      </c>
      <c r="IE3617">
        <v>0</v>
      </c>
      <c r="IF3617">
        <v>0</v>
      </c>
      <c r="IG3617">
        <v>0</v>
      </c>
      <c r="IH3617">
        <v>0</v>
      </c>
      <c r="II3617">
        <v>0</v>
      </c>
      <c r="IJ3617">
        <v>0</v>
      </c>
      <c r="IK3617">
        <v>0</v>
      </c>
      <c r="IL3617">
        <v>0</v>
      </c>
      <c r="IM3617">
        <v>0</v>
      </c>
      <c r="IN3617">
        <v>0</v>
      </c>
      <c r="IO3617">
        <v>0</v>
      </c>
      <c r="IP3617">
        <v>0</v>
      </c>
      <c r="IQ3617">
        <v>0</v>
      </c>
      <c r="IR3617">
        <v>0</v>
      </c>
      <c r="IS3617">
        <v>0</v>
      </c>
      <c r="IT3617">
        <v>72671.41158</v>
      </c>
      <c r="IU3617">
        <v>0</v>
      </c>
      <c r="IV3617">
        <v>72671.41158</v>
      </c>
      <c r="IW3617">
        <v>228549.18458407011</v>
      </c>
      <c r="IX3617">
        <v>155877.7730040701</v>
      </c>
      <c r="IY3617">
        <v>153771.1088133275</v>
      </c>
      <c r="IZ3617">
        <v>155877.7730040701</v>
      </c>
      <c r="JA3617">
        <v>226442.52039332752</v>
      </c>
      <c r="JB3617">
        <v>228549.18458407011</v>
      </c>
      <c r="JC3617">
        <v>0</v>
      </c>
      <c r="JD3617">
        <v>0</v>
      </c>
      <c r="JE3617">
        <v>0</v>
      </c>
      <c r="JF3617">
        <v>255956.10748610453</v>
      </c>
      <c r="JG3617">
        <v>0</v>
      </c>
      <c r="JH3617">
        <v>0</v>
      </c>
      <c r="JI3617">
        <v>0</v>
      </c>
      <c r="JJ3617">
        <v>4.897549483486797</v>
      </c>
      <c r="JK3617">
        <v>3.339272148506784</v>
      </c>
      <c r="JL3617">
        <v>3.339272148506784</v>
      </c>
      <c r="JM3617">
        <v>3.4898689016158313</v>
      </c>
      <c r="JN3617">
        <v>0</v>
      </c>
      <c r="JO3617">
        <v>4.0082283858783754</v>
      </c>
      <c r="JP3617">
        <v>4.897549483486797</v>
      </c>
      <c r="JQ3617">
        <v>8.15913575409275</v>
      </c>
      <c r="JR3617">
        <v>0</v>
      </c>
    </row>
    <row r="3618" spans="1:278" hidden="1" x14ac:dyDescent="0.2">
      <c r="A3618" s="1">
        <v>44196</v>
      </c>
      <c r="B3618">
        <v>3617</v>
      </c>
      <c r="C3618">
        <v>1.1584557226340115</v>
      </c>
      <c r="D3618">
        <v>1.1584557226340115</v>
      </c>
      <c r="E3618">
        <v>1.128200526423917</v>
      </c>
      <c r="F3618">
        <v>1.0268172151151136</v>
      </c>
      <c r="G3618">
        <v>1.128200526423917</v>
      </c>
      <c r="H3618">
        <v>1.128200526423917</v>
      </c>
      <c r="I3618">
        <v>1.128200526423917</v>
      </c>
      <c r="J3618">
        <v>1</v>
      </c>
      <c r="K3618">
        <v>0.95851728972047567</v>
      </c>
      <c r="L3618">
        <v>7.9975373111665249E-2</v>
      </c>
      <c r="M3618">
        <v>1.0784803493879735</v>
      </c>
      <c r="N3618">
        <v>1.0798772089183331</v>
      </c>
      <c r="O3618">
        <v>1.1584557224996388</v>
      </c>
      <c r="P3618">
        <v>1.2784187821671367</v>
      </c>
      <c r="Q3618">
        <v>0</v>
      </c>
      <c r="R3618">
        <v>0</v>
      </c>
      <c r="S3618">
        <v>1.1584557226340115</v>
      </c>
      <c r="T3618">
        <v>1.1584557226340115</v>
      </c>
      <c r="U3618">
        <v>1.1584557226340115</v>
      </c>
      <c r="V3618">
        <v>1.1584557226340115</v>
      </c>
      <c r="W3618">
        <v>0.63696823093341837</v>
      </c>
      <c r="X3618">
        <v>8.6352952441608066E-2</v>
      </c>
      <c r="Y3618">
        <v>8.6352952441608066E-2</v>
      </c>
      <c r="Z3618">
        <v>8.6352952441608066E-2</v>
      </c>
      <c r="AA3618">
        <v>1.2446604251252498</v>
      </c>
      <c r="AB3618">
        <v>0.17837295969407868</v>
      </c>
      <c r="AC3618">
        <v>0.50523791419959485</v>
      </c>
      <c r="AD3618">
        <v>-3.8819966233777613E-2</v>
      </c>
      <c r="AE3618">
        <v>7.4568323953826243E-3</v>
      </c>
      <c r="AF3618">
        <v>7.4568323953826243E-3</v>
      </c>
      <c r="AG3618">
        <v>7.4568323953826243E-3</v>
      </c>
      <c r="AH3618">
        <v>7.4568323953826243E-3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1</v>
      </c>
      <c r="BC3618">
        <v>0.11292213926750953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1</v>
      </c>
      <c r="CO3618">
        <v>10</v>
      </c>
      <c r="CP3618">
        <v>1.2665147095123443</v>
      </c>
      <c r="CQ3618">
        <v>1.2665147095123443</v>
      </c>
      <c r="CR3618">
        <v>0</v>
      </c>
      <c r="CS3618">
        <v>0</v>
      </c>
      <c r="CT3618">
        <v>1.128200526423917</v>
      </c>
      <c r="CU3618">
        <v>1.1233275485491563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1.2665147095123443</v>
      </c>
      <c r="DD3618">
        <v>0</v>
      </c>
      <c r="DE3618">
        <v>0</v>
      </c>
      <c r="DF3618">
        <v>1.128200526423917</v>
      </c>
      <c r="DG3618">
        <v>1.2665147095123443</v>
      </c>
      <c r="DH3618">
        <v>0</v>
      </c>
      <c r="DI3618">
        <v>0</v>
      </c>
      <c r="DJ3618">
        <v>1.128200526423917</v>
      </c>
      <c r="DK3618">
        <v>1.2665147095123443</v>
      </c>
      <c r="DL3618">
        <v>1.2665147095123443</v>
      </c>
      <c r="DM3618">
        <v>36</v>
      </c>
      <c r="DN3618">
        <v>3</v>
      </c>
      <c r="DO3618">
        <v>1</v>
      </c>
      <c r="DP3618">
        <v>1</v>
      </c>
      <c r="DQ3618">
        <v>-999</v>
      </c>
      <c r="DR3618">
        <v>4200.3742266819254</v>
      </c>
      <c r="DS3618">
        <v>4200.3742266819254</v>
      </c>
      <c r="DT3618">
        <v>137434.98990000004</v>
      </c>
      <c r="DU3618">
        <v>137434.98990000004</v>
      </c>
      <c r="DV3618">
        <v>137434.98990000004</v>
      </c>
      <c r="DW3618">
        <v>0</v>
      </c>
      <c r="DX3618">
        <v>0</v>
      </c>
      <c r="DY3618">
        <v>0</v>
      </c>
      <c r="DZ3618">
        <v>137434.98990000004</v>
      </c>
      <c r="EA3618">
        <v>137434.98990000004</v>
      </c>
      <c r="EB3618">
        <v>137434.98990000004</v>
      </c>
      <c r="EC3618" s="2" t="s">
        <v>982</v>
      </c>
      <c r="ED3618">
        <v>0</v>
      </c>
      <c r="EE3618">
        <v>0</v>
      </c>
      <c r="EF3618">
        <v>2</v>
      </c>
      <c r="EG3618">
        <v>2</v>
      </c>
      <c r="EH3618">
        <v>1</v>
      </c>
      <c r="EI3618">
        <v>1</v>
      </c>
      <c r="EJ3618">
        <v>0</v>
      </c>
      <c r="EK3618">
        <v>0</v>
      </c>
      <c r="EL3618">
        <v>0</v>
      </c>
      <c r="EM3618">
        <v>0</v>
      </c>
      <c r="EN3618">
        <v>0</v>
      </c>
      <c r="EO3618">
        <v>0</v>
      </c>
      <c r="EP3618">
        <v>0</v>
      </c>
      <c r="EQ3618" s="1">
        <v>41639</v>
      </c>
      <c r="ER3618">
        <v>1</v>
      </c>
      <c r="ES3618">
        <v>0</v>
      </c>
      <c r="ET3618">
        <v>1.0743638909924426E-3</v>
      </c>
      <c r="EU3618">
        <v>2.1539235094784155E-3</v>
      </c>
      <c r="EV3618">
        <v>0</v>
      </c>
      <c r="EW3618">
        <v>4288.1344262221946</v>
      </c>
      <c r="EX3618">
        <v>0</v>
      </c>
      <c r="EY3618">
        <v>7436.4494080668292</v>
      </c>
      <c r="EZ3618" s="1">
        <v>42369</v>
      </c>
      <c r="FA3618">
        <v>3</v>
      </c>
      <c r="FB3618" s="2" t="s">
        <v>4880</v>
      </c>
      <c r="FC3618">
        <v>0</v>
      </c>
      <c r="FD3618">
        <v>0</v>
      </c>
      <c r="FE3618">
        <v>9.3313541349213103E-2</v>
      </c>
      <c r="FF3618">
        <v>797576.01390000002</v>
      </c>
      <c r="FG3618">
        <v>1.0012550826348487</v>
      </c>
      <c r="FH3618">
        <v>1.0012550826348487</v>
      </c>
      <c r="FI3618">
        <v>1</v>
      </c>
      <c r="FJ3618">
        <v>1</v>
      </c>
      <c r="FK3618">
        <v>1.0008276057061656</v>
      </c>
      <c r="FL3618">
        <v>1</v>
      </c>
      <c r="FM3618">
        <v>1</v>
      </c>
      <c r="FN3618">
        <v>1.0008276057061656</v>
      </c>
      <c r="FO3618">
        <v>805630.61089396686</v>
      </c>
      <c r="FP3618">
        <v>1009.8655251513701</v>
      </c>
      <c r="FQ3618">
        <v>959.21599708631163</v>
      </c>
      <c r="FR3618">
        <v>0</v>
      </c>
      <c r="FS3618">
        <v>0</v>
      </c>
      <c r="FT3618">
        <v>630.57810033508986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  <c r="GD3618">
        <v>1.0100988455690654</v>
      </c>
      <c r="GE3618">
        <v>0</v>
      </c>
      <c r="GF3618">
        <v>0</v>
      </c>
      <c r="GG3618">
        <v>1.0065833264928257</v>
      </c>
      <c r="GH3618">
        <v>0</v>
      </c>
      <c r="GI3618">
        <v>0</v>
      </c>
      <c r="GJ3618">
        <v>0</v>
      </c>
      <c r="GK3618">
        <v>0</v>
      </c>
      <c r="GL3618">
        <v>137434.98989999999</v>
      </c>
      <c r="GM3618">
        <v>597075.53080000007</v>
      </c>
      <c r="GN3618">
        <v>137434.98989999999</v>
      </c>
      <c r="GO3618">
        <v>784.60090315345849</v>
      </c>
      <c r="GP3618">
        <v>619125.73838854244</v>
      </c>
      <c r="GQ3618">
        <v>127435.68235065916</v>
      </c>
      <c r="GR3618">
        <v>28.010728358139108</v>
      </c>
      <c r="GS3618">
        <v>597075.53080000007</v>
      </c>
      <c r="GT3618">
        <v>597075.53080000007</v>
      </c>
      <c r="GU3618">
        <v>137434.98990000004</v>
      </c>
      <c r="GV3618">
        <v>137434.98990000004</v>
      </c>
      <c r="GW3618">
        <v>137434.98990000004</v>
      </c>
      <c r="GX3618">
        <v>597075.53080000007</v>
      </c>
      <c r="GY3618">
        <v>597075.53080000007</v>
      </c>
      <c r="GZ3618">
        <v>0</v>
      </c>
      <c r="HA3618">
        <v>0</v>
      </c>
      <c r="HB3618">
        <v>0</v>
      </c>
      <c r="HC3618">
        <v>0</v>
      </c>
      <c r="HD3618">
        <v>0</v>
      </c>
      <c r="HE3618">
        <v>0</v>
      </c>
      <c r="HF3618">
        <v>0</v>
      </c>
      <c r="HG3618">
        <v>0</v>
      </c>
      <c r="HH3618">
        <v>0</v>
      </c>
      <c r="HI3618">
        <v>0</v>
      </c>
      <c r="HJ3618">
        <v>0</v>
      </c>
      <c r="HK3618">
        <v>0</v>
      </c>
      <c r="HL3618">
        <v>0</v>
      </c>
      <c r="HM3618">
        <v>0</v>
      </c>
      <c r="HN3618">
        <v>0</v>
      </c>
      <c r="HO3618">
        <v>0</v>
      </c>
      <c r="HP3618">
        <v>0</v>
      </c>
      <c r="HQ3618">
        <v>8</v>
      </c>
      <c r="HR3618">
        <v>8</v>
      </c>
      <c r="HS3618">
        <v>597075.53080000007</v>
      </c>
      <c r="HT3618">
        <v>0</v>
      </c>
      <c r="HU3618">
        <v>0</v>
      </c>
      <c r="HV3618">
        <v>0</v>
      </c>
      <c r="HW3618">
        <v>0</v>
      </c>
      <c r="HX3618">
        <v>0</v>
      </c>
      <c r="HY3618">
        <v>0</v>
      </c>
      <c r="HZ3618">
        <v>0</v>
      </c>
      <c r="IA3618">
        <v>0</v>
      </c>
      <c r="IB3618">
        <v>736.7844070251806</v>
      </c>
      <c r="IC3618">
        <v>0</v>
      </c>
      <c r="ID3618">
        <v>0</v>
      </c>
      <c r="IE3618">
        <v>0</v>
      </c>
      <c r="IF3618">
        <v>0</v>
      </c>
      <c r="IG3618">
        <v>0</v>
      </c>
      <c r="IH3618">
        <v>0</v>
      </c>
      <c r="II3618">
        <v>0</v>
      </c>
      <c r="IJ3618">
        <v>0</v>
      </c>
      <c r="IK3618">
        <v>0</v>
      </c>
      <c r="IL3618">
        <v>0</v>
      </c>
      <c r="IM3618">
        <v>0</v>
      </c>
      <c r="IN3618">
        <v>0</v>
      </c>
      <c r="IO3618">
        <v>0</v>
      </c>
      <c r="IP3618">
        <v>0</v>
      </c>
      <c r="IQ3618">
        <v>0</v>
      </c>
      <c r="IR3618">
        <v>0</v>
      </c>
      <c r="IS3618">
        <v>0</v>
      </c>
      <c r="IT3618">
        <v>597075.53080000007</v>
      </c>
      <c r="IU3618">
        <v>137434.98989999999</v>
      </c>
      <c r="IV3618">
        <v>597075.53080000007</v>
      </c>
      <c r="IW3618">
        <v>597075.53080000007</v>
      </c>
      <c r="IX3618">
        <v>137434.98990000004</v>
      </c>
      <c r="IY3618">
        <v>137434.98990000004</v>
      </c>
      <c r="IZ3618">
        <v>137434.98990000004</v>
      </c>
      <c r="JA3618">
        <v>597075.53080000007</v>
      </c>
      <c r="JB3618">
        <v>597075.53080000007</v>
      </c>
      <c r="JC3618">
        <v>0</v>
      </c>
      <c r="JD3618">
        <v>0</v>
      </c>
      <c r="JE3618">
        <v>0</v>
      </c>
      <c r="JF3618">
        <v>597075.53080000007</v>
      </c>
      <c r="JG3618">
        <v>0</v>
      </c>
      <c r="JH3618">
        <v>1</v>
      </c>
      <c r="JI3618">
        <v>0</v>
      </c>
      <c r="JJ3618">
        <v>1</v>
      </c>
      <c r="JK3618">
        <v>1</v>
      </c>
      <c r="JL3618">
        <v>1</v>
      </c>
      <c r="JM3618">
        <v>1</v>
      </c>
      <c r="JN3618">
        <v>1</v>
      </c>
      <c r="JO3618">
        <v>1</v>
      </c>
      <c r="JP3618">
        <v>1</v>
      </c>
      <c r="JQ3618">
        <v>1</v>
      </c>
      <c r="JR3618">
        <v>0</v>
      </c>
    </row>
    <row r="3619" spans="1:278" hidden="1" x14ac:dyDescent="0.2">
      <c r="A3619" s="1">
        <v>44196</v>
      </c>
      <c r="B3619">
        <v>3618</v>
      </c>
      <c r="C3619">
        <v>1.2665147095123443</v>
      </c>
      <c r="D3619">
        <v>1.2665147095123443</v>
      </c>
      <c r="E3619">
        <v>1.128200526423917</v>
      </c>
      <c r="F3619">
        <v>1.1225971623385471</v>
      </c>
      <c r="G3619">
        <v>1.128200526423917</v>
      </c>
      <c r="H3619">
        <v>1.128200526423917</v>
      </c>
      <c r="I3619">
        <v>1.128200526423917</v>
      </c>
      <c r="J3619">
        <v>1</v>
      </c>
      <c r="K3619">
        <v>0.95851728972047567</v>
      </c>
      <c r="L3619">
        <v>0</v>
      </c>
      <c r="M3619">
        <v>0</v>
      </c>
      <c r="N3619">
        <v>0</v>
      </c>
      <c r="O3619">
        <v>0</v>
      </c>
      <c r="P3619">
        <v>1.2784187821671367</v>
      </c>
      <c r="Q3619">
        <v>0</v>
      </c>
      <c r="R3619">
        <v>0</v>
      </c>
      <c r="S3619">
        <v>1.2665147095123443</v>
      </c>
      <c r="T3619">
        <v>1.2665147095123443</v>
      </c>
      <c r="U3619">
        <v>1.2665147095123443</v>
      </c>
      <c r="V3619">
        <v>1.2665147095123443</v>
      </c>
      <c r="W3619">
        <v>0.94539242375399135</v>
      </c>
      <c r="X3619">
        <v>8.6352952441608066E-2</v>
      </c>
      <c r="Y3619">
        <v>8.6352952441608066E-2</v>
      </c>
      <c r="Z3619">
        <v>8.6352952441608066E-2</v>
      </c>
      <c r="AA3619">
        <v>1.2446604251252498</v>
      </c>
      <c r="AB3619">
        <v>0.17837295969407868</v>
      </c>
      <c r="AC3619">
        <v>0.50523791419959485</v>
      </c>
      <c r="AD3619">
        <v>-3.8819966233777613E-2</v>
      </c>
      <c r="AE3619">
        <v>7.4568323953826243E-3</v>
      </c>
      <c r="AF3619">
        <v>7.4568323953826243E-3</v>
      </c>
      <c r="AG3619">
        <v>7.4568323953826243E-3</v>
      </c>
      <c r="AH3619">
        <v>7.4568323953826243E-3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</v>
      </c>
      <c r="BC3619">
        <v>0.11292213926750953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1</v>
      </c>
      <c r="CO3619">
        <v>10</v>
      </c>
      <c r="CP3619">
        <v>0</v>
      </c>
      <c r="CQ3619">
        <v>1.2665147095123443</v>
      </c>
      <c r="CR3619">
        <v>0</v>
      </c>
      <c r="CS3619">
        <v>0</v>
      </c>
      <c r="CT3619">
        <v>1.128200526423917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36</v>
      </c>
      <c r="DN3619">
        <v>3</v>
      </c>
      <c r="DO3619">
        <v>1</v>
      </c>
      <c r="DP3619">
        <v>1</v>
      </c>
      <c r="DQ3619">
        <v>-999</v>
      </c>
      <c r="DR3619">
        <v>0</v>
      </c>
      <c r="DS3619">
        <v>0</v>
      </c>
      <c r="DT3619">
        <v>74553.697999999975</v>
      </c>
      <c r="DU3619">
        <v>74553.697999999975</v>
      </c>
      <c r="DV3619">
        <v>74553.697999999975</v>
      </c>
      <c r="DW3619">
        <v>0</v>
      </c>
      <c r="DX3619">
        <v>0</v>
      </c>
      <c r="DY3619">
        <v>0</v>
      </c>
      <c r="DZ3619">
        <v>74553.697999999975</v>
      </c>
      <c r="EA3619">
        <v>74553.697999999975</v>
      </c>
      <c r="EB3619">
        <v>74553.697999999975</v>
      </c>
      <c r="EC3619" s="2" t="s">
        <v>982</v>
      </c>
      <c r="ED3619">
        <v>0</v>
      </c>
      <c r="EE3619">
        <v>0</v>
      </c>
      <c r="EF3619">
        <v>2</v>
      </c>
      <c r="EG3619">
        <v>2</v>
      </c>
      <c r="EH3619">
        <v>1</v>
      </c>
      <c r="EI3619">
        <v>1</v>
      </c>
      <c r="EJ3619">
        <v>0.52566406918458575</v>
      </c>
      <c r="EK3619">
        <v>24894552.126937572</v>
      </c>
      <c r="EL3619">
        <v>3.4393744447226602E-5</v>
      </c>
      <c r="EM3619">
        <v>0</v>
      </c>
      <c r="EN3619">
        <v>0</v>
      </c>
      <c r="EO3619">
        <v>0</v>
      </c>
      <c r="EP3619">
        <v>0</v>
      </c>
      <c r="EQ3619" s="1">
        <v>42004</v>
      </c>
      <c r="ER3619">
        <v>2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 s="1">
        <v>42735</v>
      </c>
      <c r="FA3619">
        <v>4</v>
      </c>
      <c r="FB3619" s="2" t="s">
        <v>4881</v>
      </c>
      <c r="FC3619">
        <v>0</v>
      </c>
      <c r="FD3619">
        <v>0</v>
      </c>
      <c r="FE3619">
        <v>9.3313541349213103E-2</v>
      </c>
      <c r="FF3619">
        <v>718829.50715700001</v>
      </c>
      <c r="FG3619">
        <v>0</v>
      </c>
      <c r="FH3619">
        <v>1.0012550826348487</v>
      </c>
      <c r="FI3619">
        <v>1</v>
      </c>
      <c r="FJ3619">
        <v>1</v>
      </c>
      <c r="FK3619">
        <v>1.0008276057061656</v>
      </c>
      <c r="FL3619">
        <v>0</v>
      </c>
      <c r="FM3619">
        <v>0</v>
      </c>
      <c r="FN3619">
        <v>0</v>
      </c>
      <c r="FO3619">
        <v>738417.71758485399</v>
      </c>
      <c r="FP3619">
        <v>925.61353313329164</v>
      </c>
      <c r="FQ3619">
        <v>861.52512188811329</v>
      </c>
      <c r="FR3619">
        <v>0</v>
      </c>
      <c r="FS3619">
        <v>0</v>
      </c>
      <c r="FT3619">
        <v>566.35718795484479</v>
      </c>
      <c r="FU3619">
        <v>0</v>
      </c>
      <c r="FV3619">
        <v>0</v>
      </c>
      <c r="FW3619">
        <v>0</v>
      </c>
      <c r="FX3619">
        <v>0</v>
      </c>
      <c r="FY3619">
        <v>0</v>
      </c>
      <c r="FZ3619">
        <v>0</v>
      </c>
      <c r="GA3619">
        <v>0</v>
      </c>
      <c r="GB3619">
        <v>0</v>
      </c>
      <c r="GC3619">
        <v>0</v>
      </c>
      <c r="GD3619">
        <v>1.0272501479597382</v>
      </c>
      <c r="GE3619">
        <v>0</v>
      </c>
      <c r="GF3619">
        <v>0</v>
      </c>
      <c r="GG3619">
        <v>1.023674935982154</v>
      </c>
      <c r="GH3619">
        <v>0</v>
      </c>
      <c r="GI3619">
        <v>0</v>
      </c>
      <c r="GJ3619">
        <v>0</v>
      </c>
      <c r="GK3619">
        <v>0</v>
      </c>
      <c r="GL3619">
        <v>74553.698000000004</v>
      </c>
      <c r="GM3619">
        <v>537093.32539999997</v>
      </c>
      <c r="GN3619">
        <v>74553.698000000004</v>
      </c>
      <c r="GO3619">
        <v>15282.68194005777</v>
      </c>
      <c r="GP3619">
        <v>567472.74551993876</v>
      </c>
      <c r="GQ3619">
        <v>116803.86076172476</v>
      </c>
      <c r="GR3619">
        <v>-123.62314483970131</v>
      </c>
      <c r="GS3619">
        <v>537093.32539999997</v>
      </c>
      <c r="GT3619">
        <v>537093.32539999997</v>
      </c>
      <c r="GU3619">
        <v>74553.697999999975</v>
      </c>
      <c r="GV3619">
        <v>74553.697999999975</v>
      </c>
      <c r="GW3619">
        <v>74553.697999999975</v>
      </c>
      <c r="GX3619">
        <v>537093.32539999997</v>
      </c>
      <c r="GY3619">
        <v>537093.32539999997</v>
      </c>
      <c r="GZ3619">
        <v>0</v>
      </c>
      <c r="HA3619">
        <v>0</v>
      </c>
      <c r="HB3619">
        <v>0</v>
      </c>
      <c r="HC3619">
        <v>0</v>
      </c>
      <c r="HD3619">
        <v>0</v>
      </c>
      <c r="HE3619">
        <v>0</v>
      </c>
      <c r="HF3619">
        <v>0</v>
      </c>
      <c r="HG3619">
        <v>0</v>
      </c>
      <c r="HH3619">
        <v>0</v>
      </c>
      <c r="HI3619">
        <v>0</v>
      </c>
      <c r="HJ3619">
        <v>0</v>
      </c>
      <c r="HK3619">
        <v>0</v>
      </c>
      <c r="HL3619">
        <v>0</v>
      </c>
      <c r="HM3619">
        <v>0</v>
      </c>
      <c r="HN3619">
        <v>0</v>
      </c>
      <c r="HO3619">
        <v>0</v>
      </c>
      <c r="HP3619">
        <v>0</v>
      </c>
      <c r="HQ3619">
        <v>8</v>
      </c>
      <c r="HR3619">
        <v>8</v>
      </c>
      <c r="HS3619">
        <v>537093.32539999997</v>
      </c>
      <c r="HT3619">
        <v>0</v>
      </c>
      <c r="HU3619">
        <v>0</v>
      </c>
      <c r="HV3619">
        <v>0</v>
      </c>
      <c r="HW3619">
        <v>0</v>
      </c>
      <c r="HX3619">
        <v>0</v>
      </c>
      <c r="HY3619">
        <v>0</v>
      </c>
      <c r="HZ3619">
        <v>0</v>
      </c>
      <c r="IA3619">
        <v>0</v>
      </c>
      <c r="IB3619">
        <v>11011.78977564181</v>
      </c>
      <c r="IC3619">
        <v>0</v>
      </c>
      <c r="ID3619">
        <v>0</v>
      </c>
      <c r="IE3619">
        <v>0</v>
      </c>
      <c r="IF3619">
        <v>0</v>
      </c>
      <c r="IG3619">
        <v>0</v>
      </c>
      <c r="IH3619">
        <v>0</v>
      </c>
      <c r="II3619">
        <v>0</v>
      </c>
      <c r="IJ3619">
        <v>0</v>
      </c>
      <c r="IK3619">
        <v>0</v>
      </c>
      <c r="IL3619">
        <v>0</v>
      </c>
      <c r="IM3619">
        <v>0</v>
      </c>
      <c r="IN3619">
        <v>0</v>
      </c>
      <c r="IO3619">
        <v>0</v>
      </c>
      <c r="IP3619">
        <v>0</v>
      </c>
      <c r="IQ3619">
        <v>0</v>
      </c>
      <c r="IR3619">
        <v>0</v>
      </c>
      <c r="IS3619">
        <v>0</v>
      </c>
      <c r="IT3619">
        <v>537093.32539999997</v>
      </c>
      <c r="IU3619">
        <v>74553.698000000004</v>
      </c>
      <c r="IV3619">
        <v>537093.32539999997</v>
      </c>
      <c r="IW3619">
        <v>537093.32539999997</v>
      </c>
      <c r="IX3619">
        <v>74553.697999999975</v>
      </c>
      <c r="IY3619">
        <v>74553.697999999975</v>
      </c>
      <c r="IZ3619">
        <v>74553.697999999975</v>
      </c>
      <c r="JA3619">
        <v>537093.32539999997</v>
      </c>
      <c r="JB3619">
        <v>537093.32539999997</v>
      </c>
      <c r="JC3619">
        <v>0</v>
      </c>
      <c r="JD3619">
        <v>0</v>
      </c>
      <c r="JE3619">
        <v>0</v>
      </c>
      <c r="JF3619">
        <v>537093.32539999997</v>
      </c>
      <c r="JG3619">
        <v>0</v>
      </c>
      <c r="JH3619">
        <v>1</v>
      </c>
      <c r="JI3619">
        <v>0</v>
      </c>
      <c r="JJ3619">
        <v>1</v>
      </c>
      <c r="JK3619">
        <v>1</v>
      </c>
      <c r="JL3619">
        <v>1</v>
      </c>
      <c r="JM3619">
        <v>1</v>
      </c>
      <c r="JN3619">
        <v>1</v>
      </c>
      <c r="JO3619">
        <v>1</v>
      </c>
      <c r="JP3619">
        <v>1</v>
      </c>
      <c r="JQ3619">
        <v>1</v>
      </c>
      <c r="JR3619">
        <v>0</v>
      </c>
    </row>
    <row r="3620" spans="1:278" hidden="1" x14ac:dyDescent="0.2">
      <c r="A3620" s="1">
        <v>44196</v>
      </c>
      <c r="B3620">
        <v>3619</v>
      </c>
      <c r="C3620">
        <v>1.0784803492000969</v>
      </c>
      <c r="D3620">
        <v>1.0784803492000969</v>
      </c>
      <c r="E3620">
        <v>1.128200526423917</v>
      </c>
      <c r="F3620">
        <v>0.95592966315888961</v>
      </c>
      <c r="G3620">
        <v>1.128200526423917</v>
      </c>
      <c r="H3620">
        <v>1.128200526423917</v>
      </c>
      <c r="I3620">
        <v>1.128200526423917</v>
      </c>
      <c r="J3620">
        <v>1</v>
      </c>
      <c r="K3620">
        <v>0.95851728972047567</v>
      </c>
      <c r="L3620">
        <v>0</v>
      </c>
      <c r="M3620">
        <v>0</v>
      </c>
      <c r="N3620">
        <v>0</v>
      </c>
      <c r="O3620">
        <v>0</v>
      </c>
      <c r="P3620">
        <v>1.2784187821671367</v>
      </c>
      <c r="Q3620">
        <v>0</v>
      </c>
      <c r="R3620">
        <v>0</v>
      </c>
      <c r="S3620">
        <v>1.0784803492000969</v>
      </c>
      <c r="T3620">
        <v>1.0784803492000969</v>
      </c>
      <c r="U3620">
        <v>1.0784803492000969</v>
      </c>
      <c r="V3620">
        <v>1.0784803492000969</v>
      </c>
      <c r="W3620">
        <v>0.28238243894137904</v>
      </c>
      <c r="X3620">
        <v>8.6352952441608066E-2</v>
      </c>
      <c r="Y3620">
        <v>8.6352952441608066E-2</v>
      </c>
      <c r="Z3620">
        <v>8.6352952441608066E-2</v>
      </c>
      <c r="AA3620">
        <v>1.2446604251252498</v>
      </c>
      <c r="AB3620">
        <v>0.17837295969407868</v>
      </c>
      <c r="AC3620">
        <v>0.50523791419959485</v>
      </c>
      <c r="AD3620">
        <v>-3.8819966233777613E-2</v>
      </c>
      <c r="AE3620">
        <v>7.4568323953826243E-3</v>
      </c>
      <c r="AF3620">
        <v>7.4568323953826243E-3</v>
      </c>
      <c r="AG3620">
        <v>7.4568323953826243E-3</v>
      </c>
      <c r="AH3620">
        <v>7.4568323953826243E-3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1</v>
      </c>
      <c r="BC3620">
        <v>0.11292213926750953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1</v>
      </c>
      <c r="CO3620">
        <v>10</v>
      </c>
      <c r="CP3620">
        <v>0</v>
      </c>
      <c r="CQ3620">
        <v>1.2665147095123443</v>
      </c>
      <c r="CR3620">
        <v>0</v>
      </c>
      <c r="CS3620">
        <v>0</v>
      </c>
      <c r="CT3620">
        <v>1.128200526423917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36</v>
      </c>
      <c r="DN3620">
        <v>3</v>
      </c>
      <c r="DO3620">
        <v>1</v>
      </c>
      <c r="DP3620">
        <v>1</v>
      </c>
      <c r="DQ3620">
        <v>-999</v>
      </c>
      <c r="DR3620">
        <v>0</v>
      </c>
      <c r="DS3620">
        <v>0</v>
      </c>
      <c r="DT3620">
        <v>125873.80310000002</v>
      </c>
      <c r="DU3620">
        <v>125873.80310000002</v>
      </c>
      <c r="DV3620">
        <v>125873.80310000002</v>
      </c>
      <c r="DW3620">
        <v>0</v>
      </c>
      <c r="DX3620">
        <v>0</v>
      </c>
      <c r="DY3620">
        <v>0</v>
      </c>
      <c r="DZ3620">
        <v>125873.80310000002</v>
      </c>
      <c r="EA3620">
        <v>125873.80310000002</v>
      </c>
      <c r="EB3620">
        <v>125873.80310000002</v>
      </c>
      <c r="EC3620" s="2" t="s">
        <v>982</v>
      </c>
      <c r="ED3620">
        <v>0</v>
      </c>
      <c r="EE3620">
        <v>0</v>
      </c>
      <c r="EF3620">
        <v>2</v>
      </c>
      <c r="EG3620">
        <v>2</v>
      </c>
      <c r="EH3620">
        <v>1</v>
      </c>
      <c r="EI3620">
        <v>1</v>
      </c>
      <c r="EJ3620">
        <v>1</v>
      </c>
      <c r="EK3620">
        <v>119348141.58480176</v>
      </c>
      <c r="EL3620">
        <v>1.2446947988889939E-4</v>
      </c>
      <c r="EM3620">
        <v>0</v>
      </c>
      <c r="EN3620">
        <v>0</v>
      </c>
      <c r="EO3620">
        <v>0</v>
      </c>
      <c r="EP3620">
        <v>0</v>
      </c>
      <c r="EQ3620" s="1">
        <v>42369</v>
      </c>
      <c r="ER3620">
        <v>3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 s="1">
        <v>43100</v>
      </c>
      <c r="FA3620">
        <v>5</v>
      </c>
      <c r="FB3620" s="2" t="s">
        <v>4882</v>
      </c>
      <c r="FC3620">
        <v>0</v>
      </c>
      <c r="FD3620">
        <v>0</v>
      </c>
      <c r="FE3620">
        <v>9.3313541349213103E-2</v>
      </c>
      <c r="FF3620">
        <v>932822.96876999992</v>
      </c>
      <c r="FG3620">
        <v>0</v>
      </c>
      <c r="FH3620">
        <v>1.0012550826348487</v>
      </c>
      <c r="FI3620">
        <v>1</v>
      </c>
      <c r="FJ3620">
        <v>1</v>
      </c>
      <c r="FK3620">
        <v>1.0008276057061656</v>
      </c>
      <c r="FL3620">
        <v>0</v>
      </c>
      <c r="FM3620">
        <v>0</v>
      </c>
      <c r="FN3620">
        <v>0</v>
      </c>
      <c r="FO3620">
        <v>978205.35802244104</v>
      </c>
      <c r="FP3620">
        <v>1226.1895889098523</v>
      </c>
      <c r="FQ3620">
        <v>1111.6871514086615</v>
      </c>
      <c r="FR3620">
        <v>0</v>
      </c>
      <c r="FS3620">
        <v>0</v>
      </c>
      <c r="FT3620">
        <v>723.93402990614413</v>
      </c>
      <c r="FU3620">
        <v>0</v>
      </c>
      <c r="FV3620">
        <v>0</v>
      </c>
      <c r="FW3620">
        <v>0</v>
      </c>
      <c r="FX3620">
        <v>0</v>
      </c>
      <c r="FY3620">
        <v>0</v>
      </c>
      <c r="FZ3620">
        <v>0</v>
      </c>
      <c r="GA3620">
        <v>0</v>
      </c>
      <c r="GB3620">
        <v>0</v>
      </c>
      <c r="GC3620">
        <v>0</v>
      </c>
      <c r="GD3620">
        <v>1.0486505915610991</v>
      </c>
      <c r="GE3620">
        <v>0</v>
      </c>
      <c r="GF3620">
        <v>0</v>
      </c>
      <c r="GG3620">
        <v>1.0351674286885719</v>
      </c>
      <c r="GH3620">
        <v>0</v>
      </c>
      <c r="GI3620">
        <v>0</v>
      </c>
      <c r="GJ3620">
        <v>0</v>
      </c>
      <c r="GK3620">
        <v>0</v>
      </c>
      <c r="GL3620">
        <v>125873.8031</v>
      </c>
      <c r="GM3620">
        <v>792468.80669999996</v>
      </c>
      <c r="GN3620">
        <v>125873.8031</v>
      </c>
      <c r="GO3620">
        <v>4915.5928000052463</v>
      </c>
      <c r="GP3620">
        <v>744916.00049481273</v>
      </c>
      <c r="GQ3620">
        <v>153327.30159799347</v>
      </c>
      <c r="GR3620">
        <v>-70.111288677396644</v>
      </c>
      <c r="GS3620">
        <v>792468.80669999996</v>
      </c>
      <c r="GT3620">
        <v>792468.80669999996</v>
      </c>
      <c r="GU3620">
        <v>125873.80310000002</v>
      </c>
      <c r="GV3620">
        <v>125873.80310000002</v>
      </c>
      <c r="GW3620">
        <v>125873.80310000002</v>
      </c>
      <c r="GX3620">
        <v>792468.80669999996</v>
      </c>
      <c r="GY3620">
        <v>792468.80669999996</v>
      </c>
      <c r="GZ3620">
        <v>0</v>
      </c>
      <c r="HA3620">
        <v>0</v>
      </c>
      <c r="HB3620">
        <v>0</v>
      </c>
      <c r="HC3620">
        <v>0</v>
      </c>
      <c r="HD3620">
        <v>0</v>
      </c>
      <c r="HE3620">
        <v>0</v>
      </c>
      <c r="HF3620">
        <v>0</v>
      </c>
      <c r="HG3620">
        <v>0</v>
      </c>
      <c r="HH3620">
        <v>0</v>
      </c>
      <c r="HI3620">
        <v>0</v>
      </c>
      <c r="HJ3620">
        <v>0</v>
      </c>
      <c r="HK3620">
        <v>0</v>
      </c>
      <c r="HL3620">
        <v>0</v>
      </c>
      <c r="HM3620">
        <v>0</v>
      </c>
      <c r="HN3620">
        <v>0</v>
      </c>
      <c r="HO3620">
        <v>0</v>
      </c>
      <c r="HP3620">
        <v>0</v>
      </c>
      <c r="HQ3620">
        <v>8</v>
      </c>
      <c r="HR3620">
        <v>8</v>
      </c>
      <c r="HS3620">
        <v>792468.80669999996</v>
      </c>
      <c r="HT3620">
        <v>0</v>
      </c>
      <c r="HU3620">
        <v>0</v>
      </c>
      <c r="HV3620">
        <v>0</v>
      </c>
      <c r="HW3620">
        <v>0</v>
      </c>
      <c r="HX3620">
        <v>0</v>
      </c>
      <c r="HY3620">
        <v>0</v>
      </c>
      <c r="HZ3620">
        <v>0</v>
      </c>
      <c r="IA3620">
        <v>0</v>
      </c>
      <c r="IB3620">
        <v>1593.8697587037859</v>
      </c>
      <c r="IC3620">
        <v>0</v>
      </c>
      <c r="ID3620">
        <v>0</v>
      </c>
      <c r="IE3620">
        <v>0</v>
      </c>
      <c r="IF3620">
        <v>0</v>
      </c>
      <c r="IG3620">
        <v>0</v>
      </c>
      <c r="IH3620">
        <v>0</v>
      </c>
      <c r="II3620">
        <v>0</v>
      </c>
      <c r="IJ3620">
        <v>0</v>
      </c>
      <c r="IK3620">
        <v>0</v>
      </c>
      <c r="IL3620">
        <v>0</v>
      </c>
      <c r="IM3620">
        <v>0</v>
      </c>
      <c r="IN3620">
        <v>0</v>
      </c>
      <c r="IO3620">
        <v>0</v>
      </c>
      <c r="IP3620">
        <v>0</v>
      </c>
      <c r="IQ3620">
        <v>0</v>
      </c>
      <c r="IR3620">
        <v>0</v>
      </c>
      <c r="IS3620">
        <v>0</v>
      </c>
      <c r="IT3620">
        <v>792468.80669999996</v>
      </c>
      <c r="IU3620">
        <v>125873.8031</v>
      </c>
      <c r="IV3620">
        <v>792468.80669999996</v>
      </c>
      <c r="IW3620">
        <v>792468.80669999996</v>
      </c>
      <c r="IX3620">
        <v>125873.80310000002</v>
      </c>
      <c r="IY3620">
        <v>125873.80310000002</v>
      </c>
      <c r="IZ3620">
        <v>125873.80310000002</v>
      </c>
      <c r="JA3620">
        <v>792468.80669999996</v>
      </c>
      <c r="JB3620">
        <v>792468.80669999996</v>
      </c>
      <c r="JC3620">
        <v>0</v>
      </c>
      <c r="JD3620">
        <v>0</v>
      </c>
      <c r="JE3620">
        <v>0</v>
      </c>
      <c r="JF3620">
        <v>792468.80669999996</v>
      </c>
      <c r="JG3620">
        <v>0</v>
      </c>
      <c r="JH3620">
        <v>1</v>
      </c>
      <c r="JI3620">
        <v>0</v>
      </c>
      <c r="JJ3620">
        <v>1</v>
      </c>
      <c r="JK3620">
        <v>1</v>
      </c>
      <c r="JL3620">
        <v>1</v>
      </c>
      <c r="JM3620">
        <v>1</v>
      </c>
      <c r="JN3620">
        <v>1</v>
      </c>
      <c r="JO3620">
        <v>1</v>
      </c>
      <c r="JP3620">
        <v>1</v>
      </c>
      <c r="JQ3620">
        <v>1</v>
      </c>
      <c r="JR3620">
        <v>0</v>
      </c>
    </row>
    <row r="3621" spans="1:278" hidden="1" x14ac:dyDescent="0.2">
      <c r="A3621" s="1">
        <v>44196</v>
      </c>
      <c r="B3621">
        <v>3620</v>
      </c>
      <c r="C3621">
        <v>1.0798772091036717</v>
      </c>
      <c r="D3621">
        <v>1.0798772091036717</v>
      </c>
      <c r="E3621">
        <v>1.128200526423917</v>
      </c>
      <c r="F3621">
        <v>0.95716779403266472</v>
      </c>
      <c r="G3621">
        <v>1.128200526423917</v>
      </c>
      <c r="H3621">
        <v>1.128200526423917</v>
      </c>
      <c r="I3621">
        <v>1.128200526423917</v>
      </c>
      <c r="J3621">
        <v>1</v>
      </c>
      <c r="K3621">
        <v>0.95851728972047567</v>
      </c>
      <c r="L3621">
        <v>0</v>
      </c>
      <c r="M3621">
        <v>0</v>
      </c>
      <c r="N3621">
        <v>0</v>
      </c>
      <c r="O3621">
        <v>0</v>
      </c>
      <c r="P3621">
        <v>1.2784187821671367</v>
      </c>
      <c r="Q3621">
        <v>0</v>
      </c>
      <c r="R3621">
        <v>0</v>
      </c>
      <c r="S3621">
        <v>1.0798772091036717</v>
      </c>
      <c r="T3621">
        <v>1.0798772091036717</v>
      </c>
      <c r="U3621">
        <v>1.0798772091036717</v>
      </c>
      <c r="V3621">
        <v>1.0798772091036717</v>
      </c>
      <c r="W3621">
        <v>0.28787534209586235</v>
      </c>
      <c r="X3621">
        <v>8.6352952441608066E-2</v>
      </c>
      <c r="Y3621">
        <v>8.6352952441608066E-2</v>
      </c>
      <c r="Z3621">
        <v>8.6352952441608066E-2</v>
      </c>
      <c r="AA3621">
        <v>1.2446604251252498</v>
      </c>
      <c r="AB3621">
        <v>0.17837295969407868</v>
      </c>
      <c r="AC3621">
        <v>0.50523791419959485</v>
      </c>
      <c r="AD3621">
        <v>-3.8819966233777613E-2</v>
      </c>
      <c r="AE3621">
        <v>7.4568323953826243E-3</v>
      </c>
      <c r="AF3621">
        <v>7.4568323953826243E-3</v>
      </c>
      <c r="AG3621">
        <v>7.4568323953826243E-3</v>
      </c>
      <c r="AH3621">
        <v>7.4568323953826243E-3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1</v>
      </c>
      <c r="BC3621">
        <v>0.11292213926750953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1</v>
      </c>
      <c r="CO3621">
        <v>10</v>
      </c>
      <c r="CP3621">
        <v>0</v>
      </c>
      <c r="CQ3621">
        <v>1.2665147095123443</v>
      </c>
      <c r="CR3621">
        <v>0</v>
      </c>
      <c r="CS3621">
        <v>0</v>
      </c>
      <c r="CT3621">
        <v>1.128200526423917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36</v>
      </c>
      <c r="DN3621">
        <v>3</v>
      </c>
      <c r="DO3621">
        <v>1</v>
      </c>
      <c r="DP3621">
        <v>1</v>
      </c>
      <c r="DQ3621">
        <v>-999</v>
      </c>
      <c r="DR3621">
        <v>0</v>
      </c>
      <c r="DS3621">
        <v>0</v>
      </c>
      <c r="DT3621">
        <v>135659.09659999993</v>
      </c>
      <c r="DU3621">
        <v>135659.09659999993</v>
      </c>
      <c r="DV3621">
        <v>135659.09659999993</v>
      </c>
      <c r="DW3621">
        <v>0</v>
      </c>
      <c r="DX3621">
        <v>0</v>
      </c>
      <c r="DY3621">
        <v>0</v>
      </c>
      <c r="DZ3621">
        <v>135659.09659999993</v>
      </c>
      <c r="EA3621">
        <v>135659.09659999993</v>
      </c>
      <c r="EB3621">
        <v>135659.09659999993</v>
      </c>
      <c r="EC3621" s="2" t="s">
        <v>982</v>
      </c>
      <c r="ED3621">
        <v>0</v>
      </c>
      <c r="EE3621">
        <v>0</v>
      </c>
      <c r="EF3621">
        <v>2</v>
      </c>
      <c r="EG3621">
        <v>2</v>
      </c>
      <c r="EH3621">
        <v>1</v>
      </c>
      <c r="EI3621">
        <v>1</v>
      </c>
      <c r="EJ3621">
        <v>0.5656028015832496</v>
      </c>
      <c r="EK3621">
        <v>112586107.32100695</v>
      </c>
      <c r="EL3621">
        <v>1.2446947988889939E-4</v>
      </c>
      <c r="EM3621">
        <v>0</v>
      </c>
      <c r="EN3621">
        <v>0</v>
      </c>
      <c r="EO3621">
        <v>0</v>
      </c>
      <c r="EP3621">
        <v>0</v>
      </c>
      <c r="EQ3621" s="1">
        <v>42735</v>
      </c>
      <c r="ER3621">
        <v>4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 s="1">
        <v>43465</v>
      </c>
      <c r="FA3621">
        <v>6</v>
      </c>
      <c r="FB3621" s="2" t="s">
        <v>4883</v>
      </c>
      <c r="FC3621">
        <v>0</v>
      </c>
      <c r="FD3621">
        <v>0</v>
      </c>
      <c r="FE3621">
        <v>9.3313541349213103E-2</v>
      </c>
      <c r="FF3621">
        <v>813064.73622999992</v>
      </c>
      <c r="FG3621">
        <v>0</v>
      </c>
      <c r="FH3621">
        <v>1.0012550826348487</v>
      </c>
      <c r="FI3621">
        <v>1</v>
      </c>
      <c r="FJ3621">
        <v>1</v>
      </c>
      <c r="FK3621">
        <v>1.0008276057061656</v>
      </c>
      <c r="FL3621">
        <v>0</v>
      </c>
      <c r="FM3621">
        <v>0</v>
      </c>
      <c r="FN3621">
        <v>0</v>
      </c>
      <c r="FO3621">
        <v>922782.13936029351</v>
      </c>
      <c r="FP3621">
        <v>1156.7160646134289</v>
      </c>
      <c r="FQ3621">
        <v>1019.9101888027653</v>
      </c>
      <c r="FR3621">
        <v>0</v>
      </c>
      <c r="FS3621">
        <v>0</v>
      </c>
      <c r="FT3621">
        <v>644.70252596771616</v>
      </c>
      <c r="FU3621">
        <v>0</v>
      </c>
      <c r="FV3621">
        <v>0</v>
      </c>
      <c r="FW3621">
        <v>0</v>
      </c>
      <c r="FX3621">
        <v>0</v>
      </c>
      <c r="FY3621">
        <v>0</v>
      </c>
      <c r="FZ3621">
        <v>0</v>
      </c>
      <c r="GA3621">
        <v>0</v>
      </c>
      <c r="GB3621">
        <v>0</v>
      </c>
      <c r="GC3621">
        <v>0</v>
      </c>
      <c r="GD3621">
        <v>1.1349430103672049</v>
      </c>
      <c r="GE3621">
        <v>0</v>
      </c>
      <c r="GF3621">
        <v>0</v>
      </c>
      <c r="GG3621">
        <v>1.0875140654710489</v>
      </c>
      <c r="GH3621">
        <v>0</v>
      </c>
      <c r="GI3621">
        <v>0</v>
      </c>
      <c r="GJ3621">
        <v>0</v>
      </c>
      <c r="GK3621">
        <v>0</v>
      </c>
      <c r="GL3621">
        <v>135659.09659999999</v>
      </c>
      <c r="GM3621">
        <v>656867.34449999989</v>
      </c>
      <c r="GN3621">
        <v>135659.09659999999</v>
      </c>
      <c r="GO3621">
        <v>159.63685769804832</v>
      </c>
      <c r="GP3621">
        <v>682077.85240168683</v>
      </c>
      <c r="GQ3621">
        <v>140393.2208719328</v>
      </c>
      <c r="GR3621">
        <v>-12.634748026694016</v>
      </c>
      <c r="GS3621">
        <v>656867.34449999989</v>
      </c>
      <c r="GT3621">
        <v>656867.34449999989</v>
      </c>
      <c r="GU3621">
        <v>135659.09659999993</v>
      </c>
      <c r="GV3621">
        <v>135659.09659999993</v>
      </c>
      <c r="GW3621">
        <v>135659.09659999993</v>
      </c>
      <c r="GX3621">
        <v>656867.34449999989</v>
      </c>
      <c r="GY3621">
        <v>656867.34449999989</v>
      </c>
      <c r="GZ3621">
        <v>0</v>
      </c>
      <c r="HA3621">
        <v>0</v>
      </c>
      <c r="HB3621">
        <v>0</v>
      </c>
      <c r="HC3621">
        <v>0</v>
      </c>
      <c r="HD3621">
        <v>0</v>
      </c>
      <c r="HE3621">
        <v>0</v>
      </c>
      <c r="HF3621">
        <v>0</v>
      </c>
      <c r="HG3621">
        <v>0</v>
      </c>
      <c r="HH3621">
        <v>0</v>
      </c>
      <c r="HI3621">
        <v>0</v>
      </c>
      <c r="HJ3621">
        <v>0</v>
      </c>
      <c r="HK3621">
        <v>0</v>
      </c>
      <c r="HL3621">
        <v>0</v>
      </c>
      <c r="HM3621">
        <v>0</v>
      </c>
      <c r="HN3621">
        <v>0</v>
      </c>
      <c r="HO3621">
        <v>0</v>
      </c>
      <c r="HP3621">
        <v>0</v>
      </c>
      <c r="HQ3621">
        <v>8</v>
      </c>
      <c r="HR3621">
        <v>8</v>
      </c>
      <c r="HS3621">
        <v>656867.34449999989</v>
      </c>
      <c r="HT3621">
        <v>0</v>
      </c>
      <c r="HU3621">
        <v>0</v>
      </c>
      <c r="HV3621">
        <v>0</v>
      </c>
      <c r="HW3621">
        <v>0</v>
      </c>
      <c r="HX3621">
        <v>0</v>
      </c>
      <c r="HY3621">
        <v>0</v>
      </c>
      <c r="HZ3621">
        <v>0</v>
      </c>
      <c r="IA3621">
        <v>0</v>
      </c>
      <c r="IB3621">
        <v>1240.1208780754375</v>
      </c>
      <c r="IC3621">
        <v>0</v>
      </c>
      <c r="ID3621">
        <v>0</v>
      </c>
      <c r="IE3621">
        <v>0</v>
      </c>
      <c r="IF3621">
        <v>0</v>
      </c>
      <c r="IG3621">
        <v>0</v>
      </c>
      <c r="IH3621">
        <v>0</v>
      </c>
      <c r="II3621">
        <v>0</v>
      </c>
      <c r="IJ3621">
        <v>0</v>
      </c>
      <c r="IK3621">
        <v>0</v>
      </c>
      <c r="IL3621">
        <v>0</v>
      </c>
      <c r="IM3621">
        <v>0</v>
      </c>
      <c r="IN3621">
        <v>0</v>
      </c>
      <c r="IO3621">
        <v>0</v>
      </c>
      <c r="IP3621">
        <v>0</v>
      </c>
      <c r="IQ3621">
        <v>0</v>
      </c>
      <c r="IR3621">
        <v>0</v>
      </c>
      <c r="IS3621">
        <v>0</v>
      </c>
      <c r="IT3621">
        <v>656867.34449999989</v>
      </c>
      <c r="IU3621">
        <v>135659.09659999999</v>
      </c>
      <c r="IV3621">
        <v>656867.34449999989</v>
      </c>
      <c r="IW3621">
        <v>656867.34449999989</v>
      </c>
      <c r="IX3621">
        <v>135659.09659999993</v>
      </c>
      <c r="IY3621">
        <v>135659.09659999993</v>
      </c>
      <c r="IZ3621">
        <v>135659.09659999993</v>
      </c>
      <c r="JA3621">
        <v>656867.34449999989</v>
      </c>
      <c r="JB3621">
        <v>656867.34449999989</v>
      </c>
      <c r="JC3621">
        <v>0</v>
      </c>
      <c r="JD3621">
        <v>0</v>
      </c>
      <c r="JE3621">
        <v>0</v>
      </c>
      <c r="JF3621">
        <v>656867.34449999989</v>
      </c>
      <c r="JG3621">
        <v>0</v>
      </c>
      <c r="JH3621">
        <v>1</v>
      </c>
      <c r="JI3621">
        <v>0</v>
      </c>
      <c r="JJ3621">
        <v>1</v>
      </c>
      <c r="JK3621">
        <v>1</v>
      </c>
      <c r="JL3621">
        <v>1</v>
      </c>
      <c r="JM3621">
        <v>1</v>
      </c>
      <c r="JN3621">
        <v>1</v>
      </c>
      <c r="JO3621">
        <v>1</v>
      </c>
      <c r="JP3621">
        <v>1</v>
      </c>
      <c r="JQ3621">
        <v>1</v>
      </c>
      <c r="JR3621">
        <v>0</v>
      </c>
    </row>
    <row r="3622" spans="1:278" hidden="1" x14ac:dyDescent="0.2">
      <c r="A3622" s="1">
        <v>44196</v>
      </c>
      <c r="B3622">
        <v>3621</v>
      </c>
      <c r="C3622">
        <v>1.0576746416694598</v>
      </c>
      <c r="D3622">
        <v>1.0576746416694598</v>
      </c>
      <c r="E3622">
        <v>1.128200526423917</v>
      </c>
      <c r="F3622">
        <v>0.9374881653547843</v>
      </c>
      <c r="G3622">
        <v>1.128200526423917</v>
      </c>
      <c r="H3622">
        <v>1.128200526423917</v>
      </c>
      <c r="I3622">
        <v>1.128200526423917</v>
      </c>
      <c r="J3622">
        <v>1</v>
      </c>
      <c r="K3622">
        <v>0.95851728972047567</v>
      </c>
      <c r="L3622">
        <v>0</v>
      </c>
      <c r="M3622">
        <v>0</v>
      </c>
      <c r="N3622">
        <v>0</v>
      </c>
      <c r="O3622">
        <v>0</v>
      </c>
      <c r="P3622">
        <v>1.2784187821671367</v>
      </c>
      <c r="Q3622">
        <v>0</v>
      </c>
      <c r="R3622">
        <v>0</v>
      </c>
      <c r="S3622">
        <v>1.0576746416694598</v>
      </c>
      <c r="T3622">
        <v>1.0576746416694598</v>
      </c>
      <c r="U3622">
        <v>1.0576746416694598</v>
      </c>
      <c r="V3622">
        <v>1.0576746416694598</v>
      </c>
      <c r="W3622">
        <v>0.20704521772720094</v>
      </c>
      <c r="X3622">
        <v>8.6352952441608066E-2</v>
      </c>
      <c r="Y3622">
        <v>8.6352952441608066E-2</v>
      </c>
      <c r="Z3622">
        <v>8.6352952441608066E-2</v>
      </c>
      <c r="AA3622">
        <v>1.2446604251252498</v>
      </c>
      <c r="AB3622">
        <v>0.17837295969407868</v>
      </c>
      <c r="AC3622">
        <v>0.50523791419959485</v>
      </c>
      <c r="AD3622">
        <v>-3.8819966233777613E-2</v>
      </c>
      <c r="AE3622">
        <v>7.4568323953826243E-3</v>
      </c>
      <c r="AF3622">
        <v>7.4568323953826243E-3</v>
      </c>
      <c r="AG3622">
        <v>7.4568323953826243E-3</v>
      </c>
      <c r="AH3622">
        <v>7.4568323953826243E-3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.11292213926750953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1</v>
      </c>
      <c r="CO3622">
        <v>10</v>
      </c>
      <c r="CP3622">
        <v>0</v>
      </c>
      <c r="CQ3622">
        <v>1.2665147095123443</v>
      </c>
      <c r="CR3622">
        <v>0</v>
      </c>
      <c r="CS3622">
        <v>0</v>
      </c>
      <c r="CT3622">
        <v>1.128200526423917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36</v>
      </c>
      <c r="DN3622">
        <v>3</v>
      </c>
      <c r="DO3622">
        <v>1</v>
      </c>
      <c r="DP3622">
        <v>1</v>
      </c>
      <c r="DQ3622">
        <v>-999</v>
      </c>
      <c r="DR3622">
        <v>0</v>
      </c>
      <c r="DS3622">
        <v>0</v>
      </c>
      <c r="DT3622">
        <v>144577.71049999999</v>
      </c>
      <c r="DU3622">
        <v>144577.71049999999</v>
      </c>
      <c r="DV3622">
        <v>144577.71049999999</v>
      </c>
      <c r="DW3622">
        <v>0</v>
      </c>
      <c r="DX3622">
        <v>0</v>
      </c>
      <c r="DY3622">
        <v>0</v>
      </c>
      <c r="DZ3622">
        <v>144577.71049999999</v>
      </c>
      <c r="EA3622">
        <v>144577.71049999999</v>
      </c>
      <c r="EB3622">
        <v>144577.71049999999</v>
      </c>
      <c r="EC3622" s="2" t="s">
        <v>982</v>
      </c>
      <c r="ED3622">
        <v>0</v>
      </c>
      <c r="EE3622">
        <v>0</v>
      </c>
      <c r="EF3622">
        <v>2</v>
      </c>
      <c r="EG3622">
        <v>2</v>
      </c>
      <c r="EH3622">
        <v>1</v>
      </c>
      <c r="EI3622">
        <v>1</v>
      </c>
      <c r="EJ3622">
        <v>0.33955342997190202</v>
      </c>
      <c r="EK3622">
        <v>86421328.65375571</v>
      </c>
      <c r="EL3622">
        <v>1.2446947988889939E-4</v>
      </c>
      <c r="EM3622">
        <v>0</v>
      </c>
      <c r="EN3622">
        <v>0</v>
      </c>
      <c r="EO3622">
        <v>0</v>
      </c>
      <c r="EP3622">
        <v>0</v>
      </c>
      <c r="EQ3622" s="1">
        <v>43100</v>
      </c>
      <c r="ER3622">
        <v>5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 s="1">
        <v>43830</v>
      </c>
      <c r="FA3622">
        <v>7</v>
      </c>
      <c r="FB3622" s="2" t="s">
        <v>4884</v>
      </c>
      <c r="FC3622">
        <v>0</v>
      </c>
      <c r="FD3622">
        <v>0</v>
      </c>
      <c r="FE3622">
        <v>9.3313541349213103E-2</v>
      </c>
      <c r="FF3622">
        <v>544487.83689999999</v>
      </c>
      <c r="FG3622">
        <v>0</v>
      </c>
      <c r="FH3622">
        <v>1.0012550826348487</v>
      </c>
      <c r="FI3622">
        <v>1</v>
      </c>
      <c r="FJ3622">
        <v>1</v>
      </c>
      <c r="FK3622">
        <v>1.0008276057061656</v>
      </c>
      <c r="FL3622">
        <v>0</v>
      </c>
      <c r="FM3622">
        <v>0</v>
      </c>
      <c r="FN3622">
        <v>0</v>
      </c>
      <c r="FO3622">
        <v>708329.47722486779</v>
      </c>
      <c r="FP3622">
        <v>887.89764170476701</v>
      </c>
      <c r="FQ3622">
        <v>757.23985996334784</v>
      </c>
      <c r="FR3622">
        <v>0</v>
      </c>
      <c r="FS3622">
        <v>0</v>
      </c>
      <c r="FT3622">
        <v>443.369839916182</v>
      </c>
      <c r="FU3622">
        <v>0</v>
      </c>
      <c r="FV3622">
        <v>0</v>
      </c>
      <c r="FW3622">
        <v>0</v>
      </c>
      <c r="FX3622">
        <v>0</v>
      </c>
      <c r="FY3622">
        <v>0</v>
      </c>
      <c r="FZ3622">
        <v>0</v>
      </c>
      <c r="GA3622">
        <v>0</v>
      </c>
      <c r="GB3622">
        <v>0</v>
      </c>
      <c r="GC3622">
        <v>0</v>
      </c>
      <c r="GD3622">
        <v>1.3009096424590267</v>
      </c>
      <c r="GE3622">
        <v>0</v>
      </c>
      <c r="GF3622">
        <v>0</v>
      </c>
      <c r="GG3622">
        <v>1.1546309641182215</v>
      </c>
      <c r="GH3622">
        <v>0</v>
      </c>
      <c r="GI3622">
        <v>0</v>
      </c>
      <c r="GJ3622">
        <v>0</v>
      </c>
      <c r="GK3622">
        <v>0</v>
      </c>
      <c r="GL3622">
        <v>144577.71049999999</v>
      </c>
      <c r="GM3622">
        <v>514797.09869999997</v>
      </c>
      <c r="GN3622">
        <v>144577.71049999999</v>
      </c>
      <c r="GO3622">
        <v>20125.111989399375</v>
      </c>
      <c r="GP3622">
        <v>484709.76929501828</v>
      </c>
      <c r="GQ3622">
        <v>99768.619461555791</v>
      </c>
      <c r="GR3622">
        <v>141.8630043013307</v>
      </c>
      <c r="GS3622">
        <v>514797.09869999997</v>
      </c>
      <c r="GT3622">
        <v>514797.09869999997</v>
      </c>
      <c r="GU3622">
        <v>144577.71049999999</v>
      </c>
      <c r="GV3622">
        <v>144577.71049999999</v>
      </c>
      <c r="GW3622">
        <v>144577.71049999999</v>
      </c>
      <c r="GX3622">
        <v>514797.09869999997</v>
      </c>
      <c r="GY3622">
        <v>514797.09869999997</v>
      </c>
      <c r="GZ3622">
        <v>0</v>
      </c>
      <c r="HA3622">
        <v>0</v>
      </c>
      <c r="HB3622">
        <v>0</v>
      </c>
      <c r="HC3622">
        <v>0</v>
      </c>
      <c r="HD3622">
        <v>0</v>
      </c>
      <c r="HE3622">
        <v>0</v>
      </c>
      <c r="HF3622">
        <v>0</v>
      </c>
      <c r="HG3622">
        <v>0</v>
      </c>
      <c r="HH3622">
        <v>0</v>
      </c>
      <c r="HI3622">
        <v>0</v>
      </c>
      <c r="HJ3622">
        <v>0</v>
      </c>
      <c r="HK3622">
        <v>0</v>
      </c>
      <c r="HL3622">
        <v>0</v>
      </c>
      <c r="HM3622">
        <v>0</v>
      </c>
      <c r="HN3622">
        <v>0</v>
      </c>
      <c r="HO3622">
        <v>0</v>
      </c>
      <c r="HP3622">
        <v>0</v>
      </c>
      <c r="HQ3622">
        <v>8</v>
      </c>
      <c r="HR3622">
        <v>8</v>
      </c>
      <c r="HS3622">
        <v>514797.09869999997</v>
      </c>
      <c r="HT3622">
        <v>0</v>
      </c>
      <c r="HU3622">
        <v>0</v>
      </c>
      <c r="HV3622">
        <v>0</v>
      </c>
      <c r="HW3622">
        <v>0</v>
      </c>
      <c r="HX3622">
        <v>0</v>
      </c>
      <c r="HY3622">
        <v>0</v>
      </c>
      <c r="HZ3622">
        <v>0</v>
      </c>
      <c r="IA3622">
        <v>0</v>
      </c>
      <c r="IB3622">
        <v>2218.9320872814869</v>
      </c>
      <c r="IC3622">
        <v>0</v>
      </c>
      <c r="ID3622">
        <v>0</v>
      </c>
      <c r="IE3622">
        <v>0</v>
      </c>
      <c r="IF3622">
        <v>0</v>
      </c>
      <c r="IG3622">
        <v>0</v>
      </c>
      <c r="IH3622">
        <v>0</v>
      </c>
      <c r="II3622">
        <v>0</v>
      </c>
      <c r="IJ3622">
        <v>0</v>
      </c>
      <c r="IK3622">
        <v>0</v>
      </c>
      <c r="IL3622">
        <v>0</v>
      </c>
      <c r="IM3622">
        <v>0</v>
      </c>
      <c r="IN3622">
        <v>0</v>
      </c>
      <c r="IO3622">
        <v>0</v>
      </c>
      <c r="IP3622">
        <v>0</v>
      </c>
      <c r="IQ3622">
        <v>0</v>
      </c>
      <c r="IR3622">
        <v>0</v>
      </c>
      <c r="IS3622">
        <v>0</v>
      </c>
      <c r="IT3622">
        <v>514797.09869999997</v>
      </c>
      <c r="IU3622">
        <v>144577.71049999999</v>
      </c>
      <c r="IV3622">
        <v>514797.09869999997</v>
      </c>
      <c r="IW3622">
        <v>514797.09869999997</v>
      </c>
      <c r="IX3622">
        <v>144577.71049999999</v>
      </c>
      <c r="IY3622">
        <v>144577.71049999999</v>
      </c>
      <c r="IZ3622">
        <v>144577.71049999999</v>
      </c>
      <c r="JA3622">
        <v>514797.09869999997</v>
      </c>
      <c r="JB3622">
        <v>514797.09869999997</v>
      </c>
      <c r="JC3622">
        <v>0</v>
      </c>
      <c r="JD3622">
        <v>0</v>
      </c>
      <c r="JE3622">
        <v>0</v>
      </c>
      <c r="JF3622">
        <v>514797.09869999997</v>
      </c>
      <c r="JG3622">
        <v>0</v>
      </c>
      <c r="JH3622">
        <v>1</v>
      </c>
      <c r="JI3622">
        <v>0</v>
      </c>
      <c r="JJ3622">
        <v>1</v>
      </c>
      <c r="JK3622">
        <v>1</v>
      </c>
      <c r="JL3622">
        <v>1</v>
      </c>
      <c r="JM3622">
        <v>1</v>
      </c>
      <c r="JN3622">
        <v>1</v>
      </c>
      <c r="JO3622">
        <v>1</v>
      </c>
      <c r="JP3622">
        <v>1</v>
      </c>
      <c r="JQ3622">
        <v>1</v>
      </c>
      <c r="JR3622">
        <v>0</v>
      </c>
    </row>
    <row r="3623" spans="1:278" hidden="1" x14ac:dyDescent="0.2">
      <c r="A3623" s="1">
        <v>44196</v>
      </c>
      <c r="B3623">
        <v>3622</v>
      </c>
      <c r="C3623">
        <v>1</v>
      </c>
      <c r="D3623">
        <v>1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1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1</v>
      </c>
      <c r="T3623">
        <v>1</v>
      </c>
      <c r="U3623">
        <v>1</v>
      </c>
      <c r="V3623">
        <v>1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1</v>
      </c>
      <c r="BC3623">
        <v>0.11292213926750953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1</v>
      </c>
      <c r="CO3623">
        <v>10</v>
      </c>
      <c r="CP3623">
        <v>0</v>
      </c>
      <c r="CQ3623">
        <v>1.2665147095123443</v>
      </c>
      <c r="CR3623">
        <v>0</v>
      </c>
      <c r="CS3623">
        <v>0</v>
      </c>
      <c r="CT3623">
        <v>1.128200526423917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36</v>
      </c>
      <c r="DN3623">
        <v>3</v>
      </c>
      <c r="DO3623">
        <v>1</v>
      </c>
      <c r="DP3623">
        <v>1</v>
      </c>
      <c r="DQ3623">
        <v>-999</v>
      </c>
      <c r="DR3623">
        <v>0</v>
      </c>
      <c r="DS3623">
        <v>0</v>
      </c>
      <c r="DT3623">
        <v>97560.440639999986</v>
      </c>
      <c r="DU3623">
        <v>97560.440639999986</v>
      </c>
      <c r="DV3623">
        <v>97560.440639999986</v>
      </c>
      <c r="DW3623">
        <v>0</v>
      </c>
      <c r="DX3623">
        <v>0</v>
      </c>
      <c r="DY3623">
        <v>0</v>
      </c>
      <c r="DZ3623">
        <v>97560.440639999986</v>
      </c>
      <c r="EA3623">
        <v>97560.440639999986</v>
      </c>
      <c r="EB3623">
        <v>97560.440639999986</v>
      </c>
      <c r="EC3623" s="2" t="s">
        <v>982</v>
      </c>
      <c r="ED3623">
        <v>0</v>
      </c>
      <c r="EE3623">
        <v>0</v>
      </c>
      <c r="EF3623">
        <v>2</v>
      </c>
      <c r="EG3623">
        <v>2</v>
      </c>
      <c r="EH3623">
        <v>1</v>
      </c>
      <c r="EI3623">
        <v>1</v>
      </c>
      <c r="EJ3623">
        <v>0.24038994558536267</v>
      </c>
      <c r="EK3623">
        <v>76109935.333755255</v>
      </c>
      <c r="EL3623">
        <v>1.2446947988889939E-4</v>
      </c>
      <c r="EM3623">
        <v>0</v>
      </c>
      <c r="EN3623">
        <v>0</v>
      </c>
      <c r="EO3623">
        <v>0</v>
      </c>
      <c r="EP3623">
        <v>0</v>
      </c>
      <c r="EQ3623" s="1">
        <v>43465</v>
      </c>
      <c r="ER3623">
        <v>6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 s="1">
        <v>44196</v>
      </c>
      <c r="FA3623">
        <v>8</v>
      </c>
      <c r="FB3623" s="2" t="s">
        <v>4885</v>
      </c>
      <c r="FC3623">
        <v>245840.87530811614</v>
      </c>
      <c r="FD3623">
        <v>0</v>
      </c>
      <c r="FE3623">
        <v>9.3313541349213103E-2</v>
      </c>
      <c r="FF3623">
        <v>378615.4731</v>
      </c>
      <c r="FG3623">
        <v>0</v>
      </c>
      <c r="FH3623">
        <v>1.0012550826348487</v>
      </c>
      <c r="FI3623">
        <v>1</v>
      </c>
      <c r="FJ3623">
        <v>1</v>
      </c>
      <c r="FK3623">
        <v>1.0008276057061656</v>
      </c>
      <c r="FL3623">
        <v>0</v>
      </c>
      <c r="FM3623">
        <v>0</v>
      </c>
      <c r="FN3623">
        <v>0</v>
      </c>
      <c r="FO3623">
        <v>623814.87934037321</v>
      </c>
      <c r="FP3623">
        <v>781.95780076342635</v>
      </c>
      <c r="FQ3623">
        <v>642.29031211079268</v>
      </c>
      <c r="FR3623">
        <v>0</v>
      </c>
      <c r="FS3623">
        <v>0</v>
      </c>
      <c r="FT3623">
        <v>334.99637835474613</v>
      </c>
      <c r="FU3623">
        <v>0</v>
      </c>
      <c r="FV3623">
        <v>0</v>
      </c>
      <c r="FW3623">
        <v>0</v>
      </c>
      <c r="FX3623">
        <v>0</v>
      </c>
      <c r="FY3623">
        <v>0</v>
      </c>
      <c r="FZ3623">
        <v>0</v>
      </c>
      <c r="GA3623">
        <v>0</v>
      </c>
      <c r="GB3623">
        <v>0</v>
      </c>
      <c r="GC3623">
        <v>0</v>
      </c>
      <c r="GD3623">
        <v>1.647621197920802</v>
      </c>
      <c r="GE3623">
        <v>0</v>
      </c>
      <c r="GF3623">
        <v>0</v>
      </c>
      <c r="GG3623">
        <v>1.3026552615435323</v>
      </c>
      <c r="GH3623">
        <v>0</v>
      </c>
      <c r="GI3623">
        <v>0</v>
      </c>
      <c r="GJ3623">
        <v>0</v>
      </c>
      <c r="GK3623">
        <v>0</v>
      </c>
      <c r="GL3623">
        <v>97560.440640000001</v>
      </c>
      <c r="GM3623">
        <v>378615.4731</v>
      </c>
      <c r="GN3623">
        <v>97560.440640000001</v>
      </c>
      <c r="GO3623">
        <v>4944.2784810072581</v>
      </c>
      <c r="GP3623">
        <v>378615.4731</v>
      </c>
      <c r="GQ3623">
        <v>77931.053696134011</v>
      </c>
      <c r="GR3623">
        <v>70.315563575976967</v>
      </c>
      <c r="GS3623">
        <v>378615.4731</v>
      </c>
      <c r="GT3623">
        <v>378615.4731</v>
      </c>
      <c r="GU3623">
        <v>97560.440639999986</v>
      </c>
      <c r="GV3623">
        <v>97560.440639999986</v>
      </c>
      <c r="GW3623">
        <v>97560.440639999986</v>
      </c>
      <c r="GX3623">
        <v>378615.4731</v>
      </c>
      <c r="GY3623">
        <v>378615.4731</v>
      </c>
      <c r="GZ3623">
        <v>0</v>
      </c>
      <c r="HA3623">
        <v>0</v>
      </c>
      <c r="HB3623">
        <v>0</v>
      </c>
      <c r="HC3623">
        <v>0</v>
      </c>
      <c r="HD3623">
        <v>0</v>
      </c>
      <c r="HE3623">
        <v>0</v>
      </c>
      <c r="HF3623">
        <v>0</v>
      </c>
      <c r="HG3623">
        <v>0</v>
      </c>
      <c r="HH3623">
        <v>0</v>
      </c>
      <c r="HI3623">
        <v>0</v>
      </c>
      <c r="HJ3623">
        <v>0</v>
      </c>
      <c r="HK3623">
        <v>0</v>
      </c>
      <c r="HL3623">
        <v>0</v>
      </c>
      <c r="HM3623">
        <v>0</v>
      </c>
      <c r="HN3623">
        <v>0</v>
      </c>
      <c r="HO3623">
        <v>0</v>
      </c>
      <c r="HP3623">
        <v>0</v>
      </c>
      <c r="HQ3623">
        <v>8</v>
      </c>
      <c r="HR3623">
        <v>8</v>
      </c>
      <c r="HS3623">
        <v>378615.4731</v>
      </c>
      <c r="HT3623">
        <v>0</v>
      </c>
      <c r="HU3623">
        <v>0</v>
      </c>
      <c r="HV3623">
        <v>0</v>
      </c>
      <c r="HW3623">
        <v>0</v>
      </c>
      <c r="HX3623">
        <v>0</v>
      </c>
      <c r="HY3623">
        <v>0</v>
      </c>
      <c r="HZ3623">
        <v>0</v>
      </c>
      <c r="IA3623">
        <v>0</v>
      </c>
      <c r="IB3623">
        <v>0</v>
      </c>
      <c r="IC3623">
        <v>0</v>
      </c>
      <c r="ID3623">
        <v>0</v>
      </c>
      <c r="IE3623">
        <v>0</v>
      </c>
      <c r="IF3623">
        <v>0</v>
      </c>
      <c r="IG3623">
        <v>0</v>
      </c>
      <c r="IH3623">
        <v>0</v>
      </c>
      <c r="II3623">
        <v>0</v>
      </c>
      <c r="IJ3623">
        <v>0</v>
      </c>
      <c r="IK3623">
        <v>0</v>
      </c>
      <c r="IL3623">
        <v>0</v>
      </c>
      <c r="IM3623">
        <v>0</v>
      </c>
      <c r="IN3623">
        <v>0</v>
      </c>
      <c r="IO3623">
        <v>0</v>
      </c>
      <c r="IP3623">
        <v>0</v>
      </c>
      <c r="IQ3623">
        <v>0</v>
      </c>
      <c r="IR3623">
        <v>0</v>
      </c>
      <c r="IS3623">
        <v>0</v>
      </c>
      <c r="IT3623">
        <v>378615.4731</v>
      </c>
      <c r="IU3623">
        <v>97560.440640000001</v>
      </c>
      <c r="IV3623">
        <v>378615.4731</v>
      </c>
      <c r="IW3623">
        <v>378615.4731</v>
      </c>
      <c r="IX3623">
        <v>97560.440639999986</v>
      </c>
      <c r="IY3623">
        <v>97560.440639999986</v>
      </c>
      <c r="IZ3623">
        <v>97560.440639999986</v>
      </c>
      <c r="JA3623">
        <v>378615.4731</v>
      </c>
      <c r="JB3623">
        <v>378615.4731</v>
      </c>
      <c r="JC3623">
        <v>0</v>
      </c>
      <c r="JD3623">
        <v>0</v>
      </c>
      <c r="JE3623">
        <v>0</v>
      </c>
      <c r="JF3623">
        <v>378615.4731</v>
      </c>
      <c r="JG3623">
        <v>1</v>
      </c>
      <c r="JH3623">
        <v>0</v>
      </c>
      <c r="JI3623">
        <v>0</v>
      </c>
      <c r="JJ3623">
        <v>1.2665147095123443</v>
      </c>
      <c r="JK3623">
        <v>1.1233275485491563</v>
      </c>
      <c r="JL3623">
        <v>1.1233275485491563</v>
      </c>
      <c r="JM3623">
        <v>1.1233275485491563</v>
      </c>
      <c r="JN3623">
        <v>0</v>
      </c>
      <c r="JO3623">
        <v>1.128200526423917</v>
      </c>
      <c r="JP3623">
        <v>1.2665147095123443</v>
      </c>
      <c r="JQ3623">
        <v>1.2665147095123443</v>
      </c>
      <c r="JR3623">
        <v>0</v>
      </c>
    </row>
    <row r="3624" spans="1:278" hidden="1" x14ac:dyDescent="0.2">
      <c r="A3624" s="1">
        <v>44196</v>
      </c>
      <c r="B3624">
        <v>3623</v>
      </c>
      <c r="C3624">
        <v>1</v>
      </c>
      <c r="D3624">
        <v>1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1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1</v>
      </c>
      <c r="T3624">
        <v>1</v>
      </c>
      <c r="U3624">
        <v>1</v>
      </c>
      <c r="V3624">
        <v>1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1</v>
      </c>
      <c r="BC3624">
        <v>0.11292213926750953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1</v>
      </c>
      <c r="CO3624">
        <v>10</v>
      </c>
      <c r="CP3624">
        <v>0</v>
      </c>
      <c r="CQ3624">
        <v>1.2665147095123443</v>
      </c>
      <c r="CR3624">
        <v>0</v>
      </c>
      <c r="CS3624">
        <v>0</v>
      </c>
      <c r="CT3624">
        <v>1.128200526423917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36</v>
      </c>
      <c r="DN3624">
        <v>3</v>
      </c>
      <c r="DO3624">
        <v>1</v>
      </c>
      <c r="DP3624">
        <v>1</v>
      </c>
      <c r="DQ3624">
        <v>-999</v>
      </c>
      <c r="DR3624">
        <v>0</v>
      </c>
      <c r="DS3624">
        <v>0</v>
      </c>
      <c r="DT3624">
        <v>101897.59937692413</v>
      </c>
      <c r="DU3624">
        <v>100520.46895227792</v>
      </c>
      <c r="DV3624">
        <v>100520.46895227792</v>
      </c>
      <c r="DW3624">
        <v>0</v>
      </c>
      <c r="DX3624">
        <v>0</v>
      </c>
      <c r="DY3624">
        <v>0</v>
      </c>
      <c r="DZ3624">
        <v>71622.264732935088</v>
      </c>
      <c r="EA3624">
        <v>70654.300811813242</v>
      </c>
      <c r="EB3624">
        <v>70654.300811813242</v>
      </c>
      <c r="EC3624" s="2" t="s">
        <v>982</v>
      </c>
      <c r="ED3624">
        <v>0</v>
      </c>
      <c r="EE3624">
        <v>0</v>
      </c>
      <c r="EF3624">
        <v>2</v>
      </c>
      <c r="EG3624">
        <v>2</v>
      </c>
      <c r="EH3624">
        <v>0.98648515339844134</v>
      </c>
      <c r="EI3624">
        <v>0.98648515339844134</v>
      </c>
      <c r="EJ3624">
        <v>0.20604206409581494</v>
      </c>
      <c r="EK3624">
        <v>72935958.462620765</v>
      </c>
      <c r="EL3624">
        <v>1.2446947988889939E-4</v>
      </c>
      <c r="EM3624">
        <v>1</v>
      </c>
      <c r="EN3624">
        <v>1</v>
      </c>
      <c r="EO3624">
        <v>1.37E-2</v>
      </c>
      <c r="EP3624">
        <v>1.37E-2</v>
      </c>
      <c r="EQ3624" s="1">
        <v>43830</v>
      </c>
      <c r="ER3624">
        <v>7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 s="1">
        <v>44561</v>
      </c>
      <c r="FA3624">
        <v>9</v>
      </c>
      <c r="FB3624" s="2" t="s">
        <v>4886</v>
      </c>
      <c r="FC3624">
        <v>235588.6887994073</v>
      </c>
      <c r="FD3624">
        <v>0</v>
      </c>
      <c r="FE3624">
        <v>9.3313541349213103E-2</v>
      </c>
      <c r="FF3624">
        <v>260928.65054999999</v>
      </c>
      <c r="FG3624">
        <v>0</v>
      </c>
      <c r="FH3624">
        <v>1.0012550826348487</v>
      </c>
      <c r="FI3624">
        <v>1</v>
      </c>
      <c r="FJ3624">
        <v>1</v>
      </c>
      <c r="FK3624">
        <v>1.0008276057061656</v>
      </c>
      <c r="FL3624">
        <v>0</v>
      </c>
      <c r="FM3624">
        <v>0</v>
      </c>
      <c r="FN3624">
        <v>0</v>
      </c>
      <c r="FO3624">
        <v>597800.22054171097</v>
      </c>
      <c r="FP3624">
        <v>749.34818201989401</v>
      </c>
      <c r="FQ3624">
        <v>598.97166816563936</v>
      </c>
      <c r="FR3624">
        <v>0</v>
      </c>
      <c r="FS3624">
        <v>0</v>
      </c>
      <c r="FT3624">
        <v>286.33502061191979</v>
      </c>
      <c r="FU3624">
        <v>0</v>
      </c>
      <c r="FV3624">
        <v>0</v>
      </c>
      <c r="FW3624">
        <v>0</v>
      </c>
      <c r="FX3624">
        <v>0</v>
      </c>
      <c r="FY3624">
        <v>0</v>
      </c>
      <c r="FZ3624">
        <v>0</v>
      </c>
      <c r="GA3624">
        <v>0</v>
      </c>
      <c r="GB3624">
        <v>0</v>
      </c>
      <c r="GC3624">
        <v>0</v>
      </c>
      <c r="GD3624">
        <v>2.291048603829569</v>
      </c>
      <c r="GE3624">
        <v>0</v>
      </c>
      <c r="GF3624">
        <v>0</v>
      </c>
      <c r="GG3624">
        <v>1.6602209018109406</v>
      </c>
      <c r="GH3624">
        <v>0</v>
      </c>
      <c r="GI3624">
        <v>0</v>
      </c>
      <c r="GJ3624">
        <v>0</v>
      </c>
      <c r="GK3624">
        <v>0</v>
      </c>
      <c r="GL3624">
        <v>0</v>
      </c>
      <c r="GM3624">
        <v>260928.65054999999</v>
      </c>
      <c r="GN3624">
        <v>0</v>
      </c>
      <c r="GO3624">
        <v>0</v>
      </c>
      <c r="GP3624">
        <v>0</v>
      </c>
      <c r="GQ3624">
        <v>0</v>
      </c>
      <c r="GR3624">
        <v>0</v>
      </c>
      <c r="GS3624">
        <v>260928.65054999999</v>
      </c>
      <c r="GT3624">
        <v>362826.24992692412</v>
      </c>
      <c r="GU3624">
        <v>101897.59937692413</v>
      </c>
      <c r="GV3624">
        <v>100520.46895227792</v>
      </c>
      <c r="GW3624">
        <v>101897.59937692413</v>
      </c>
      <c r="GX3624">
        <v>361449.11950227793</v>
      </c>
      <c r="GY3624">
        <v>362826.24992692412</v>
      </c>
      <c r="GZ3624">
        <v>0</v>
      </c>
      <c r="HA3624">
        <v>0</v>
      </c>
      <c r="HB3624">
        <v>0</v>
      </c>
      <c r="HC3624">
        <v>0</v>
      </c>
      <c r="HD3624">
        <v>0</v>
      </c>
      <c r="HE3624">
        <v>0</v>
      </c>
      <c r="HF3624">
        <v>0</v>
      </c>
      <c r="HG3624">
        <v>0</v>
      </c>
      <c r="HH3624">
        <v>0</v>
      </c>
      <c r="HI3624">
        <v>0</v>
      </c>
      <c r="HJ3624">
        <v>0</v>
      </c>
      <c r="HK3624">
        <v>0</v>
      </c>
      <c r="HL3624">
        <v>0</v>
      </c>
      <c r="HM3624">
        <v>0</v>
      </c>
      <c r="HN3624">
        <v>0</v>
      </c>
      <c r="HO3624">
        <v>0</v>
      </c>
      <c r="HP3624">
        <v>0</v>
      </c>
      <c r="HQ3624">
        <v>8</v>
      </c>
      <c r="HR3624">
        <v>8</v>
      </c>
      <c r="HS3624">
        <v>260928.65054999999</v>
      </c>
      <c r="HT3624">
        <v>0</v>
      </c>
      <c r="HU3624">
        <v>0</v>
      </c>
      <c r="HV3624">
        <v>0</v>
      </c>
      <c r="HW3624">
        <v>0</v>
      </c>
      <c r="HX3624">
        <v>0</v>
      </c>
      <c r="HY3624">
        <v>0</v>
      </c>
      <c r="HZ3624">
        <v>0</v>
      </c>
      <c r="IA3624">
        <v>0</v>
      </c>
      <c r="IB3624">
        <v>0</v>
      </c>
      <c r="IC3624">
        <v>0</v>
      </c>
      <c r="ID3624">
        <v>0</v>
      </c>
      <c r="IE3624">
        <v>0</v>
      </c>
      <c r="IF3624">
        <v>0</v>
      </c>
      <c r="IG3624">
        <v>0</v>
      </c>
      <c r="IH3624">
        <v>0</v>
      </c>
      <c r="II3624">
        <v>0</v>
      </c>
      <c r="IJ3624">
        <v>0</v>
      </c>
      <c r="IK3624">
        <v>0</v>
      </c>
      <c r="IL3624">
        <v>0</v>
      </c>
      <c r="IM3624">
        <v>0</v>
      </c>
      <c r="IN3624">
        <v>0</v>
      </c>
      <c r="IO3624">
        <v>0</v>
      </c>
      <c r="IP3624">
        <v>0</v>
      </c>
      <c r="IQ3624">
        <v>0</v>
      </c>
      <c r="IR3624">
        <v>0</v>
      </c>
      <c r="IS3624">
        <v>0</v>
      </c>
      <c r="IT3624">
        <v>260928.65054999999</v>
      </c>
      <c r="IU3624">
        <v>0</v>
      </c>
      <c r="IV3624">
        <v>260928.65054999999</v>
      </c>
      <c r="IW3624">
        <v>332550.91528293508</v>
      </c>
      <c r="IX3624">
        <v>71622.264732935088</v>
      </c>
      <c r="IY3624">
        <v>70654.300811813242</v>
      </c>
      <c r="IZ3624">
        <v>71622.264732935088</v>
      </c>
      <c r="JA3624">
        <v>331582.95136181323</v>
      </c>
      <c r="JB3624">
        <v>332550.91528293508</v>
      </c>
      <c r="JC3624">
        <v>0</v>
      </c>
      <c r="JD3624">
        <v>0</v>
      </c>
      <c r="JE3624">
        <v>0</v>
      </c>
      <c r="JF3624">
        <v>362826.24992692412</v>
      </c>
      <c r="JG3624">
        <v>0</v>
      </c>
      <c r="JH3624">
        <v>0</v>
      </c>
      <c r="JI3624">
        <v>0</v>
      </c>
      <c r="JJ3624">
        <v>1.7611127852807253</v>
      </c>
      <c r="JK3624">
        <v>1.4144703343239931</v>
      </c>
      <c r="JL3624">
        <v>1.4144703343239931</v>
      </c>
      <c r="JM3624">
        <v>1.4144703343239931</v>
      </c>
      <c r="JN3624">
        <v>0</v>
      </c>
      <c r="JO3624">
        <v>1.4378801135641055</v>
      </c>
      <c r="JP3624">
        <v>1.7611127852807253</v>
      </c>
      <c r="JQ3624">
        <v>1.7611127852807253</v>
      </c>
      <c r="JR3624">
        <v>0</v>
      </c>
    </row>
    <row r="3625" spans="1:278" hidden="1" x14ac:dyDescent="0.2">
      <c r="A3625" s="1">
        <v>44196</v>
      </c>
      <c r="B3625">
        <v>3624</v>
      </c>
      <c r="C3625">
        <v>1</v>
      </c>
      <c r="D3625">
        <v>1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1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1</v>
      </c>
      <c r="T3625">
        <v>1</v>
      </c>
      <c r="U3625">
        <v>1</v>
      </c>
      <c r="V3625">
        <v>1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.11292213926750953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359276.78931251867</v>
      </c>
      <c r="BP3625">
        <v>359276.78931251867</v>
      </c>
      <c r="BQ3625">
        <v>347776.19231974473</v>
      </c>
      <c r="BR3625">
        <v>347776.19231974473</v>
      </c>
      <c r="BS3625">
        <v>3966.8638841670445</v>
      </c>
      <c r="BT3625">
        <v>3839.8829485371866</v>
      </c>
      <c r="BU3625">
        <v>3591744.697769016</v>
      </c>
      <c r="BV3625">
        <v>3476771.4807431791</v>
      </c>
      <c r="BW3625">
        <v>190894.29815037595</v>
      </c>
      <c r="BX3625">
        <v>190894.29815037595</v>
      </c>
      <c r="BY3625">
        <v>184783.69357876744</v>
      </c>
      <c r="BZ3625">
        <v>184783.69357876744</v>
      </c>
      <c r="CA3625">
        <v>21514.921578839694</v>
      </c>
      <c r="CB3625">
        <v>20826.220138140339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1</v>
      </c>
      <c r="CO3625">
        <v>10</v>
      </c>
      <c r="CP3625">
        <v>0</v>
      </c>
      <c r="CQ3625">
        <v>1.2665147095123443</v>
      </c>
      <c r="CR3625">
        <v>0</v>
      </c>
      <c r="CS3625">
        <v>0</v>
      </c>
      <c r="CT3625">
        <v>1.128200526423917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36</v>
      </c>
      <c r="DN3625">
        <v>3</v>
      </c>
      <c r="DO3625">
        <v>1</v>
      </c>
      <c r="DP3625">
        <v>1</v>
      </c>
      <c r="DQ3625">
        <v>-999</v>
      </c>
      <c r="DR3625">
        <v>0</v>
      </c>
      <c r="DS3625">
        <v>0</v>
      </c>
      <c r="DT3625">
        <v>99955.726761780941</v>
      </c>
      <c r="DU3625">
        <v>96756.103059936038</v>
      </c>
      <c r="DV3625">
        <v>96756.103059936038</v>
      </c>
      <c r="DW3625">
        <v>0</v>
      </c>
      <c r="DX3625">
        <v>0</v>
      </c>
      <c r="DY3625">
        <v>0</v>
      </c>
      <c r="DZ3625">
        <v>62734.430152736371</v>
      </c>
      <c r="EA3625">
        <v>60726.27538120628</v>
      </c>
      <c r="EB3625">
        <v>60726.27538120628</v>
      </c>
      <c r="EC3625" s="2" t="s">
        <v>982</v>
      </c>
      <c r="ED3625">
        <v>0</v>
      </c>
      <c r="EE3625">
        <v>0</v>
      </c>
      <c r="EF3625">
        <v>2</v>
      </c>
      <c r="EG3625">
        <v>2</v>
      </c>
      <c r="EH3625">
        <v>0.96798959093689163</v>
      </c>
      <c r="EI3625">
        <v>0.96798959093689163</v>
      </c>
      <c r="EJ3625">
        <v>0.13752380817012677</v>
      </c>
      <c r="EK3625">
        <v>71546010.698749676</v>
      </c>
      <c r="EL3625">
        <v>1.2446947988889939E-4</v>
      </c>
      <c r="EM3625">
        <v>2</v>
      </c>
      <c r="EN3625">
        <v>2</v>
      </c>
      <c r="EO3625">
        <v>1.6400000000000001E-2</v>
      </c>
      <c r="EP3625">
        <v>1.6400000000000001E-2</v>
      </c>
      <c r="EQ3625" s="1">
        <v>44196</v>
      </c>
      <c r="ER3625">
        <v>8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 s="1">
        <v>44926</v>
      </c>
      <c r="FA3625">
        <v>10</v>
      </c>
      <c r="FB3625" s="2" t="s">
        <v>4887</v>
      </c>
      <c r="FC3625">
        <v>231099.05188926958</v>
      </c>
      <c r="FD3625">
        <v>0</v>
      </c>
      <c r="FE3625">
        <v>9.3313541349213103E-2</v>
      </c>
      <c r="FF3625">
        <v>72671.41158</v>
      </c>
      <c r="FG3625">
        <v>0</v>
      </c>
      <c r="FH3625">
        <v>1.0012550826348487</v>
      </c>
      <c r="FI3625">
        <v>1</v>
      </c>
      <c r="FJ3625">
        <v>1</v>
      </c>
      <c r="FK3625">
        <v>1.0008276057061656</v>
      </c>
      <c r="FL3625">
        <v>0</v>
      </c>
      <c r="FM3625">
        <v>0</v>
      </c>
      <c r="FN3625">
        <v>0</v>
      </c>
      <c r="FO3625">
        <v>586407.88269769086</v>
      </c>
      <c r="FP3625">
        <v>735.06777970655821</v>
      </c>
      <c r="FQ3625">
        <v>560.41413565382095</v>
      </c>
      <c r="FR3625">
        <v>0</v>
      </c>
      <c r="FS3625">
        <v>0</v>
      </c>
      <c r="FT3625">
        <v>239.2166743040396</v>
      </c>
      <c r="FU3625">
        <v>0</v>
      </c>
      <c r="FV3625">
        <v>0</v>
      </c>
      <c r="FW3625">
        <v>0</v>
      </c>
      <c r="FX3625">
        <v>0</v>
      </c>
      <c r="FY3625">
        <v>0</v>
      </c>
      <c r="FZ3625">
        <v>0</v>
      </c>
      <c r="GA3625">
        <v>0</v>
      </c>
      <c r="GB3625">
        <v>0</v>
      </c>
      <c r="GC3625">
        <v>0</v>
      </c>
      <c r="GD3625">
        <v>8.0693063468589212</v>
      </c>
      <c r="GE3625">
        <v>0</v>
      </c>
      <c r="GF3625">
        <v>0</v>
      </c>
      <c r="GG3625">
        <v>5.2213397963326047</v>
      </c>
      <c r="GH3625">
        <v>0</v>
      </c>
      <c r="GI3625">
        <v>0</v>
      </c>
      <c r="GJ3625">
        <v>0</v>
      </c>
      <c r="GK3625">
        <v>0</v>
      </c>
      <c r="GL3625">
        <v>0</v>
      </c>
      <c r="GM3625">
        <v>72671.41158</v>
      </c>
      <c r="GN3625">
        <v>0</v>
      </c>
      <c r="GO3625">
        <v>0</v>
      </c>
      <c r="GP3625">
        <v>0</v>
      </c>
      <c r="GQ3625">
        <v>0</v>
      </c>
      <c r="GR3625">
        <v>0</v>
      </c>
      <c r="GS3625">
        <v>72671.41158</v>
      </c>
      <c r="GT3625">
        <v>355911.8342478855</v>
      </c>
      <c r="GU3625">
        <v>99955.726761780941</v>
      </c>
      <c r="GV3625">
        <v>96756.103059936038</v>
      </c>
      <c r="GW3625">
        <v>99955.726761780941</v>
      </c>
      <c r="GX3625">
        <v>350235.14599645621</v>
      </c>
      <c r="GY3625">
        <v>355911.83424788545</v>
      </c>
      <c r="GZ3625">
        <v>0</v>
      </c>
      <c r="HA3625">
        <v>0</v>
      </c>
      <c r="HB3625">
        <v>0</v>
      </c>
      <c r="HC3625">
        <v>0</v>
      </c>
      <c r="HD3625">
        <v>0</v>
      </c>
      <c r="HE3625">
        <v>0</v>
      </c>
      <c r="HF3625">
        <v>0</v>
      </c>
      <c r="HG3625">
        <v>0</v>
      </c>
      <c r="HH3625">
        <v>0</v>
      </c>
      <c r="HI3625">
        <v>0</v>
      </c>
      <c r="HJ3625">
        <v>0</v>
      </c>
      <c r="HK3625">
        <v>0</v>
      </c>
      <c r="HL3625">
        <v>0</v>
      </c>
      <c r="HM3625">
        <v>0</v>
      </c>
      <c r="HN3625">
        <v>0</v>
      </c>
      <c r="HO3625">
        <v>0</v>
      </c>
      <c r="HP3625">
        <v>0</v>
      </c>
      <c r="HQ3625">
        <v>8</v>
      </c>
      <c r="HR3625">
        <v>8</v>
      </c>
      <c r="HS3625">
        <v>72671.41158</v>
      </c>
      <c r="HT3625">
        <v>0</v>
      </c>
      <c r="HU3625">
        <v>0</v>
      </c>
      <c r="HV3625">
        <v>0</v>
      </c>
      <c r="HW3625">
        <v>0</v>
      </c>
      <c r="HX3625">
        <v>0</v>
      </c>
      <c r="HY3625">
        <v>0</v>
      </c>
      <c r="HZ3625">
        <v>0</v>
      </c>
      <c r="IA3625">
        <v>0</v>
      </c>
      <c r="IB3625">
        <v>0</v>
      </c>
      <c r="IC3625">
        <v>0</v>
      </c>
      <c r="ID3625">
        <v>0</v>
      </c>
      <c r="IE3625">
        <v>0</v>
      </c>
      <c r="IF3625">
        <v>0</v>
      </c>
      <c r="IG3625">
        <v>0</v>
      </c>
      <c r="IH3625">
        <v>0</v>
      </c>
      <c r="II3625">
        <v>0</v>
      </c>
      <c r="IJ3625">
        <v>0</v>
      </c>
      <c r="IK3625">
        <v>0</v>
      </c>
      <c r="IL3625">
        <v>0</v>
      </c>
      <c r="IM3625">
        <v>0</v>
      </c>
      <c r="IN3625">
        <v>0</v>
      </c>
      <c r="IO3625">
        <v>0</v>
      </c>
      <c r="IP3625">
        <v>0</v>
      </c>
      <c r="IQ3625">
        <v>0</v>
      </c>
      <c r="IR3625">
        <v>0</v>
      </c>
      <c r="IS3625">
        <v>0</v>
      </c>
      <c r="IT3625">
        <v>72671.41158</v>
      </c>
      <c r="IU3625">
        <v>0</v>
      </c>
      <c r="IV3625">
        <v>72671.41158</v>
      </c>
      <c r="IW3625">
        <v>291283.61473680648</v>
      </c>
      <c r="IX3625">
        <v>62734.430152736371</v>
      </c>
      <c r="IY3625">
        <v>60726.27538120628</v>
      </c>
      <c r="IZ3625">
        <v>62734.430152736371</v>
      </c>
      <c r="JA3625">
        <v>287168.79577453382</v>
      </c>
      <c r="JB3625">
        <v>291283.61473680648</v>
      </c>
      <c r="JC3625">
        <v>0</v>
      </c>
      <c r="JD3625">
        <v>0</v>
      </c>
      <c r="JE3625">
        <v>0</v>
      </c>
      <c r="JF3625">
        <v>355911.8342478855</v>
      </c>
      <c r="JG3625">
        <v>0</v>
      </c>
      <c r="JH3625">
        <v>0</v>
      </c>
      <c r="JI3625">
        <v>0</v>
      </c>
      <c r="JJ3625">
        <v>6.2028184614006125</v>
      </c>
      <c r="JK3625">
        <v>3.7510963965205999</v>
      </c>
      <c r="JL3625">
        <v>3.7510963965205999</v>
      </c>
      <c r="JM3625">
        <v>3.9202658780100483</v>
      </c>
      <c r="JN3625">
        <v>0</v>
      </c>
      <c r="JO3625">
        <v>4.5220853749752701</v>
      </c>
      <c r="JP3625">
        <v>6.2028184614006125</v>
      </c>
      <c r="JQ3625">
        <v>10.333665449466562</v>
      </c>
      <c r="JR3625">
        <v>0</v>
      </c>
    </row>
    <row r="3626" spans="1:278" hidden="1" x14ac:dyDescent="0.2">
      <c r="A3626" s="1">
        <v>44196</v>
      </c>
      <c r="B3626">
        <v>3625</v>
      </c>
      <c r="C3626">
        <v>1.0262500520838178</v>
      </c>
      <c r="D3626">
        <v>1.0262500520838178</v>
      </c>
      <c r="E3626">
        <v>1.0617158901922812</v>
      </c>
      <c r="F3626">
        <v>0.96659573579327296</v>
      </c>
      <c r="G3626">
        <v>1.0617158901922812</v>
      </c>
      <c r="H3626">
        <v>1.0617158901922812</v>
      </c>
      <c r="I3626">
        <v>1.0617158901922812</v>
      </c>
      <c r="J3626">
        <v>1</v>
      </c>
      <c r="K3626">
        <v>0.97878959169611335</v>
      </c>
      <c r="L3626">
        <v>3.5331684164702892E-2</v>
      </c>
      <c r="M3626">
        <v>1.0317871179431677</v>
      </c>
      <c r="N3626">
        <v>1.0371900293976068</v>
      </c>
      <c r="O3626">
        <v>1.0671188021078706</v>
      </c>
      <c r="P3626">
        <v>1.1201163283549249</v>
      </c>
      <c r="Q3626">
        <v>0</v>
      </c>
      <c r="R3626">
        <v>0</v>
      </c>
      <c r="S3626">
        <v>1.0262500520838178</v>
      </c>
      <c r="T3626">
        <v>1.0262500520838178</v>
      </c>
      <c r="U3626">
        <v>1.0262500520838178</v>
      </c>
      <c r="V3626">
        <v>1.0262500520838178</v>
      </c>
      <c r="W3626">
        <v>0.26565879374440077</v>
      </c>
      <c r="X3626">
        <v>5.6655058583351736E-2</v>
      </c>
      <c r="Y3626">
        <v>5.6655058583351736E-2</v>
      </c>
      <c r="Z3626">
        <v>5.6655058583351736E-2</v>
      </c>
      <c r="AA3626">
        <v>0.96994973004678675</v>
      </c>
      <c r="AB3626">
        <v>0.16357263558141066</v>
      </c>
      <c r="AC3626">
        <v>0.69961073594822765</v>
      </c>
      <c r="AD3626">
        <v>3.6706464058197753E-2</v>
      </c>
      <c r="AE3626">
        <v>3.209795663083017E-3</v>
      </c>
      <c r="AF3626">
        <v>3.209795663083017E-3</v>
      </c>
      <c r="AG3626">
        <v>3.209795663083017E-3</v>
      </c>
      <c r="AH3626">
        <v>3.209795663083017E-3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1</v>
      </c>
      <c r="BC3626">
        <v>0.11292213926750953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1</v>
      </c>
      <c r="CO3626">
        <v>10</v>
      </c>
      <c r="CP3626">
        <v>1.1462334501166926</v>
      </c>
      <c r="CQ3626">
        <v>1.1462334501166926</v>
      </c>
      <c r="CR3626">
        <v>0</v>
      </c>
      <c r="CS3626">
        <v>0</v>
      </c>
      <c r="CT3626">
        <v>1.0617158901922812</v>
      </c>
      <c r="CU3626">
        <v>1.0611695217358024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1.1462334501166926</v>
      </c>
      <c r="DD3626">
        <v>0</v>
      </c>
      <c r="DE3626">
        <v>0</v>
      </c>
      <c r="DF3626">
        <v>1.0617158901922812</v>
      </c>
      <c r="DG3626">
        <v>1.1462334501166926</v>
      </c>
      <c r="DH3626">
        <v>0</v>
      </c>
      <c r="DI3626">
        <v>0</v>
      </c>
      <c r="DJ3626">
        <v>1.0617158901922812</v>
      </c>
      <c r="DK3626">
        <v>1.1462334501166926</v>
      </c>
      <c r="DL3626">
        <v>1.1462334501166926</v>
      </c>
      <c r="DM3626">
        <v>48</v>
      </c>
      <c r="DN3626">
        <v>4</v>
      </c>
      <c r="DO3626">
        <v>1</v>
      </c>
      <c r="DP3626">
        <v>1</v>
      </c>
      <c r="DQ3626">
        <v>-999</v>
      </c>
      <c r="DR3626">
        <v>2282.7805871926867</v>
      </c>
      <c r="DS3626">
        <v>2282.7805871926867</v>
      </c>
      <c r="DT3626">
        <v>94610.03469999996</v>
      </c>
      <c r="DU3626">
        <v>94610.03469999996</v>
      </c>
      <c r="DV3626">
        <v>94610.03469999996</v>
      </c>
      <c r="DW3626">
        <v>0</v>
      </c>
      <c r="DX3626">
        <v>0</v>
      </c>
      <c r="DY3626">
        <v>0</v>
      </c>
      <c r="DZ3626">
        <v>94610.03469999996</v>
      </c>
      <c r="EA3626">
        <v>94610.03469999996</v>
      </c>
      <c r="EB3626">
        <v>94610.03469999996</v>
      </c>
      <c r="EC3626" s="2" t="s">
        <v>982</v>
      </c>
      <c r="ED3626">
        <v>0</v>
      </c>
      <c r="EE3626">
        <v>0</v>
      </c>
      <c r="EF3626">
        <v>2</v>
      </c>
      <c r="EG3626">
        <v>2</v>
      </c>
      <c r="EH3626">
        <v>1</v>
      </c>
      <c r="EI3626">
        <v>1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 s="1">
        <v>41639</v>
      </c>
      <c r="ER3626">
        <v>1</v>
      </c>
      <c r="ES3626">
        <v>0</v>
      </c>
      <c r="ET3626">
        <v>6.9047884474813755E-4</v>
      </c>
      <c r="EU3626">
        <v>1.0795596184859731E-3</v>
      </c>
      <c r="EV3626">
        <v>0</v>
      </c>
      <c r="EW3626">
        <v>2324.7778053477659</v>
      </c>
      <c r="EX3626">
        <v>0</v>
      </c>
      <c r="EY3626">
        <v>3148.3149818446345</v>
      </c>
      <c r="EZ3626" s="1">
        <v>42735</v>
      </c>
      <c r="FA3626">
        <v>4</v>
      </c>
      <c r="FB3626" s="2" t="s">
        <v>4888</v>
      </c>
      <c r="FC3626">
        <v>0</v>
      </c>
      <c r="FD3626">
        <v>0</v>
      </c>
      <c r="FE3626">
        <v>9.3313541349213103E-2</v>
      </c>
      <c r="FF3626">
        <v>797576.01390000002</v>
      </c>
      <c r="FG3626">
        <v>1.0005712515169891</v>
      </c>
      <c r="FH3626">
        <v>1.0005712515169891</v>
      </c>
      <c r="FI3626">
        <v>1</v>
      </c>
      <c r="FJ3626">
        <v>1</v>
      </c>
      <c r="FK3626">
        <v>1.0003793784801165</v>
      </c>
      <c r="FL3626">
        <v>1</v>
      </c>
      <c r="FM3626">
        <v>1</v>
      </c>
      <c r="FN3626">
        <v>1.0003793784801165</v>
      </c>
      <c r="FO3626">
        <v>806090.82860257302</v>
      </c>
      <c r="FP3626">
        <v>460.21770860615652</v>
      </c>
      <c r="FQ3626">
        <v>428.35276636441677</v>
      </c>
      <c r="FR3626">
        <v>0</v>
      </c>
      <c r="FS3626">
        <v>0</v>
      </c>
      <c r="FT3626">
        <v>283.48674633829103</v>
      </c>
      <c r="FU3626">
        <v>0</v>
      </c>
      <c r="FV3626">
        <v>0</v>
      </c>
      <c r="FW3626">
        <v>0</v>
      </c>
      <c r="FX3626">
        <v>0</v>
      </c>
      <c r="FY3626">
        <v>0</v>
      </c>
      <c r="FZ3626">
        <v>0</v>
      </c>
      <c r="GA3626">
        <v>0</v>
      </c>
      <c r="GB3626">
        <v>0</v>
      </c>
      <c r="GC3626">
        <v>0</v>
      </c>
      <c r="GD3626">
        <v>1.0106758660669057</v>
      </c>
      <c r="GE3626">
        <v>0</v>
      </c>
      <c r="GF3626">
        <v>0</v>
      </c>
      <c r="GG3626">
        <v>1.0069652025453411</v>
      </c>
      <c r="GH3626">
        <v>0</v>
      </c>
      <c r="GI3626">
        <v>0</v>
      </c>
      <c r="GJ3626">
        <v>0</v>
      </c>
      <c r="GK3626">
        <v>0</v>
      </c>
      <c r="GL3626">
        <v>94610.034700000004</v>
      </c>
      <c r="GM3626">
        <v>691685.56550000003</v>
      </c>
      <c r="GN3626">
        <v>94610.034700000004</v>
      </c>
      <c r="GO3626">
        <v>4364.2941870303457</v>
      </c>
      <c r="GP3626">
        <v>695480.99794768763</v>
      </c>
      <c r="GQ3626">
        <v>76355.259559145197</v>
      </c>
      <c r="GR3626">
        <v>66.062804868021956</v>
      </c>
      <c r="GS3626">
        <v>691685.56550000003</v>
      </c>
      <c r="GT3626">
        <v>691685.56550000003</v>
      </c>
      <c r="GU3626">
        <v>94610.03469999996</v>
      </c>
      <c r="GV3626">
        <v>94610.03469999996</v>
      </c>
      <c r="GW3626">
        <v>94610.03469999996</v>
      </c>
      <c r="GX3626">
        <v>691685.56550000003</v>
      </c>
      <c r="GY3626">
        <v>691685.56550000003</v>
      </c>
      <c r="GZ3626">
        <v>0</v>
      </c>
      <c r="HA3626">
        <v>0</v>
      </c>
      <c r="HB3626">
        <v>0</v>
      </c>
      <c r="HC3626">
        <v>0</v>
      </c>
      <c r="HD3626">
        <v>0</v>
      </c>
      <c r="HE3626">
        <v>0</v>
      </c>
      <c r="HF3626">
        <v>0</v>
      </c>
      <c r="HG3626">
        <v>0</v>
      </c>
      <c r="HH3626">
        <v>0</v>
      </c>
      <c r="HI3626">
        <v>0</v>
      </c>
      <c r="HJ3626">
        <v>0</v>
      </c>
      <c r="HK3626">
        <v>0</v>
      </c>
      <c r="HL3626">
        <v>0</v>
      </c>
      <c r="HM3626">
        <v>0</v>
      </c>
      <c r="HN3626">
        <v>0</v>
      </c>
      <c r="HO3626">
        <v>0</v>
      </c>
      <c r="HP3626">
        <v>0</v>
      </c>
      <c r="HQ3626">
        <v>8</v>
      </c>
      <c r="HR3626">
        <v>8</v>
      </c>
      <c r="HS3626">
        <v>691685.56550000003</v>
      </c>
      <c r="HT3626">
        <v>0</v>
      </c>
      <c r="HU3626">
        <v>0</v>
      </c>
      <c r="HV3626">
        <v>0</v>
      </c>
      <c r="HW3626">
        <v>0</v>
      </c>
      <c r="HX3626">
        <v>0</v>
      </c>
      <c r="HY3626">
        <v>0</v>
      </c>
      <c r="HZ3626">
        <v>0</v>
      </c>
      <c r="IA3626">
        <v>0</v>
      </c>
      <c r="IB3626">
        <v>843.42018586163022</v>
      </c>
      <c r="IC3626">
        <v>0</v>
      </c>
      <c r="ID3626">
        <v>0</v>
      </c>
      <c r="IE3626">
        <v>0</v>
      </c>
      <c r="IF3626">
        <v>0</v>
      </c>
      <c r="IG3626">
        <v>0</v>
      </c>
      <c r="IH3626">
        <v>0</v>
      </c>
      <c r="II3626">
        <v>0</v>
      </c>
      <c r="IJ3626">
        <v>0</v>
      </c>
      <c r="IK3626">
        <v>0</v>
      </c>
      <c r="IL3626">
        <v>0</v>
      </c>
      <c r="IM3626">
        <v>0</v>
      </c>
      <c r="IN3626">
        <v>0</v>
      </c>
      <c r="IO3626">
        <v>0</v>
      </c>
      <c r="IP3626">
        <v>0</v>
      </c>
      <c r="IQ3626">
        <v>0</v>
      </c>
      <c r="IR3626">
        <v>0</v>
      </c>
      <c r="IS3626">
        <v>0</v>
      </c>
      <c r="IT3626">
        <v>691685.56550000003</v>
      </c>
      <c r="IU3626">
        <v>94610.034700000004</v>
      </c>
      <c r="IV3626">
        <v>691685.56550000003</v>
      </c>
      <c r="IW3626">
        <v>691685.56550000003</v>
      </c>
      <c r="IX3626">
        <v>94610.03469999996</v>
      </c>
      <c r="IY3626">
        <v>94610.03469999996</v>
      </c>
      <c r="IZ3626">
        <v>94610.03469999996</v>
      </c>
      <c r="JA3626">
        <v>691685.56550000003</v>
      </c>
      <c r="JB3626">
        <v>691685.56550000003</v>
      </c>
      <c r="JC3626">
        <v>0</v>
      </c>
      <c r="JD3626">
        <v>0</v>
      </c>
      <c r="JE3626">
        <v>0</v>
      </c>
      <c r="JF3626">
        <v>691685.56550000003</v>
      </c>
      <c r="JG3626">
        <v>0</v>
      </c>
      <c r="JH3626">
        <v>1</v>
      </c>
      <c r="JI3626">
        <v>0</v>
      </c>
      <c r="JJ3626">
        <v>1</v>
      </c>
      <c r="JK3626">
        <v>1</v>
      </c>
      <c r="JL3626">
        <v>1</v>
      </c>
      <c r="JM3626">
        <v>1</v>
      </c>
      <c r="JN3626">
        <v>1</v>
      </c>
      <c r="JO3626">
        <v>1</v>
      </c>
      <c r="JP3626">
        <v>1</v>
      </c>
      <c r="JQ3626">
        <v>1</v>
      </c>
      <c r="JR3626">
        <v>0</v>
      </c>
    </row>
    <row r="3627" spans="1:278" hidden="1" x14ac:dyDescent="0.2">
      <c r="A3627" s="1">
        <v>44196</v>
      </c>
      <c r="B3627">
        <v>3626</v>
      </c>
      <c r="C3627">
        <v>1.0336328060426305</v>
      </c>
      <c r="D3627">
        <v>1.0336328060426305</v>
      </c>
      <c r="E3627">
        <v>1.0617158901922812</v>
      </c>
      <c r="F3627">
        <v>0.97354934176923291</v>
      </c>
      <c r="G3627">
        <v>1.0617158901922812</v>
      </c>
      <c r="H3627">
        <v>1.0617158901922812</v>
      </c>
      <c r="I3627">
        <v>1.0617158901922812</v>
      </c>
      <c r="J3627">
        <v>1</v>
      </c>
      <c r="K3627">
        <v>0.97878959169611335</v>
      </c>
      <c r="L3627">
        <v>0</v>
      </c>
      <c r="M3627">
        <v>0</v>
      </c>
      <c r="N3627">
        <v>0</v>
      </c>
      <c r="O3627">
        <v>0</v>
      </c>
      <c r="P3627">
        <v>1.1201163283549249</v>
      </c>
      <c r="Q3627">
        <v>0</v>
      </c>
      <c r="R3627">
        <v>0</v>
      </c>
      <c r="S3627">
        <v>1.0336328060426305</v>
      </c>
      <c r="T3627">
        <v>1.0336328060426305</v>
      </c>
      <c r="U3627">
        <v>1.0336328060426305</v>
      </c>
      <c r="V3627">
        <v>1.0336328060426305</v>
      </c>
      <c r="W3627">
        <v>0.31005820237181547</v>
      </c>
      <c r="X3627">
        <v>5.6655058583351736E-2</v>
      </c>
      <c r="Y3627">
        <v>5.6655058583351736E-2</v>
      </c>
      <c r="Z3627">
        <v>5.6655058583351736E-2</v>
      </c>
      <c r="AA3627">
        <v>0.96994973004678675</v>
      </c>
      <c r="AB3627">
        <v>0.16357263558141066</v>
      </c>
      <c r="AC3627">
        <v>0.69961073594822765</v>
      </c>
      <c r="AD3627">
        <v>3.6706464058197753E-2</v>
      </c>
      <c r="AE3627">
        <v>3.209795663083017E-3</v>
      </c>
      <c r="AF3627">
        <v>3.209795663083017E-3</v>
      </c>
      <c r="AG3627">
        <v>3.209795663083017E-3</v>
      </c>
      <c r="AH3627">
        <v>3.209795663083017E-3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0.11292213926750953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1</v>
      </c>
      <c r="CO3627">
        <v>10</v>
      </c>
      <c r="CP3627">
        <v>0</v>
      </c>
      <c r="CQ3627">
        <v>1.1462334501166926</v>
      </c>
      <c r="CR3627">
        <v>0</v>
      </c>
      <c r="CS3627">
        <v>0</v>
      </c>
      <c r="CT3627">
        <v>1.0617158901922812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48</v>
      </c>
      <c r="DN3627">
        <v>4</v>
      </c>
      <c r="DO3627">
        <v>1</v>
      </c>
      <c r="DP3627">
        <v>1</v>
      </c>
      <c r="DQ3627">
        <v>-999</v>
      </c>
      <c r="DR3627">
        <v>0</v>
      </c>
      <c r="DS3627">
        <v>0</v>
      </c>
      <c r="DT3627">
        <v>143143.27159999998</v>
      </c>
      <c r="DU3627">
        <v>143143.27159999998</v>
      </c>
      <c r="DV3627">
        <v>143143.27159999998</v>
      </c>
      <c r="DW3627">
        <v>0</v>
      </c>
      <c r="DX3627">
        <v>0</v>
      </c>
      <c r="DY3627">
        <v>0</v>
      </c>
      <c r="DZ3627">
        <v>143143.27159999998</v>
      </c>
      <c r="EA3627">
        <v>143143.27159999998</v>
      </c>
      <c r="EB3627">
        <v>143143.27159999998</v>
      </c>
      <c r="EC3627" s="2" t="s">
        <v>982</v>
      </c>
      <c r="ED3627">
        <v>0</v>
      </c>
      <c r="EE3627">
        <v>0</v>
      </c>
      <c r="EF3627">
        <v>2</v>
      </c>
      <c r="EG3627">
        <v>2</v>
      </c>
      <c r="EH3627">
        <v>1</v>
      </c>
      <c r="EI3627">
        <v>1</v>
      </c>
      <c r="EJ3627">
        <v>0.2973170702224528</v>
      </c>
      <c r="EK3627">
        <v>23484075.078624532</v>
      </c>
      <c r="EL3627">
        <v>3.4393744447226602E-5</v>
      </c>
      <c r="EM3627">
        <v>0</v>
      </c>
      <c r="EN3627">
        <v>0</v>
      </c>
      <c r="EO3627">
        <v>0</v>
      </c>
      <c r="EP3627">
        <v>0</v>
      </c>
      <c r="EQ3627" s="1">
        <v>42004</v>
      </c>
      <c r="ER3627">
        <v>2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 s="1">
        <v>43100</v>
      </c>
      <c r="FA3627">
        <v>5</v>
      </c>
      <c r="FB3627" s="2" t="s">
        <v>4889</v>
      </c>
      <c r="FC3627">
        <v>0</v>
      </c>
      <c r="FD3627">
        <v>0</v>
      </c>
      <c r="FE3627">
        <v>9.3313541349213103E-2</v>
      </c>
      <c r="FF3627">
        <v>718829.50715700001</v>
      </c>
      <c r="FG3627">
        <v>0</v>
      </c>
      <c r="FH3627">
        <v>1.0005712515169891</v>
      </c>
      <c r="FI3627">
        <v>1</v>
      </c>
      <c r="FJ3627">
        <v>1</v>
      </c>
      <c r="FK3627">
        <v>1.0003793784801165</v>
      </c>
      <c r="FL3627">
        <v>0</v>
      </c>
      <c r="FM3627">
        <v>0</v>
      </c>
      <c r="FN3627">
        <v>0</v>
      </c>
      <c r="FO3627">
        <v>738839.53982619604</v>
      </c>
      <c r="FP3627">
        <v>421.82224134204444</v>
      </c>
      <c r="FQ3627">
        <v>382.43218676751439</v>
      </c>
      <c r="FR3627">
        <v>0</v>
      </c>
      <c r="FS3627">
        <v>0</v>
      </c>
      <c r="FT3627">
        <v>253.09619742155536</v>
      </c>
      <c r="FU3627">
        <v>0</v>
      </c>
      <c r="FV3627">
        <v>0</v>
      </c>
      <c r="FW3627">
        <v>0</v>
      </c>
      <c r="FX3627">
        <v>0</v>
      </c>
      <c r="FY3627">
        <v>0</v>
      </c>
      <c r="FZ3627">
        <v>0</v>
      </c>
      <c r="GA3627">
        <v>0</v>
      </c>
      <c r="GB3627">
        <v>0</v>
      </c>
      <c r="GC3627">
        <v>0</v>
      </c>
      <c r="GD3627">
        <v>1.0278369661650877</v>
      </c>
      <c r="GE3627">
        <v>0</v>
      </c>
      <c r="GF3627">
        <v>0</v>
      </c>
      <c r="GG3627">
        <v>1.0240632962235003</v>
      </c>
      <c r="GH3627">
        <v>0</v>
      </c>
      <c r="GI3627">
        <v>0</v>
      </c>
      <c r="GJ3627">
        <v>0</v>
      </c>
      <c r="GK3627">
        <v>0</v>
      </c>
      <c r="GL3627">
        <v>143143.27160000001</v>
      </c>
      <c r="GM3627">
        <v>680236.59699999995</v>
      </c>
      <c r="GN3627">
        <v>143143.27160000001</v>
      </c>
      <c r="GO3627">
        <v>76475.354351958667</v>
      </c>
      <c r="GP3627">
        <v>637457.76809337211</v>
      </c>
      <c r="GQ3627">
        <v>69985.022573433351</v>
      </c>
      <c r="GR3627">
        <v>276.54177686555545</v>
      </c>
      <c r="GS3627">
        <v>680236.59699999995</v>
      </c>
      <c r="GT3627">
        <v>680236.59699999995</v>
      </c>
      <c r="GU3627">
        <v>143143.27159999998</v>
      </c>
      <c r="GV3627">
        <v>143143.27159999998</v>
      </c>
      <c r="GW3627">
        <v>143143.27159999998</v>
      </c>
      <c r="GX3627">
        <v>680236.59699999995</v>
      </c>
      <c r="GY3627">
        <v>680236.59699999995</v>
      </c>
      <c r="GZ3627">
        <v>0</v>
      </c>
      <c r="HA3627">
        <v>0</v>
      </c>
      <c r="HB3627">
        <v>0</v>
      </c>
      <c r="HC3627">
        <v>0</v>
      </c>
      <c r="HD3627">
        <v>0</v>
      </c>
      <c r="HE3627">
        <v>0</v>
      </c>
      <c r="HF3627">
        <v>0</v>
      </c>
      <c r="HG3627">
        <v>0</v>
      </c>
      <c r="HH3627">
        <v>0</v>
      </c>
      <c r="HI3627">
        <v>0</v>
      </c>
      <c r="HJ3627">
        <v>0</v>
      </c>
      <c r="HK3627">
        <v>0</v>
      </c>
      <c r="HL3627">
        <v>0</v>
      </c>
      <c r="HM3627">
        <v>0</v>
      </c>
      <c r="HN3627">
        <v>0</v>
      </c>
      <c r="HO3627">
        <v>0</v>
      </c>
      <c r="HP3627">
        <v>0</v>
      </c>
      <c r="HQ3627">
        <v>8</v>
      </c>
      <c r="HR3627">
        <v>8</v>
      </c>
      <c r="HS3627">
        <v>680236.59699999995</v>
      </c>
      <c r="HT3627">
        <v>0</v>
      </c>
      <c r="HU3627">
        <v>0</v>
      </c>
      <c r="HV3627">
        <v>0</v>
      </c>
      <c r="HW3627">
        <v>0</v>
      </c>
      <c r="HX3627">
        <v>0</v>
      </c>
      <c r="HY3627">
        <v>0</v>
      </c>
      <c r="HZ3627">
        <v>0</v>
      </c>
      <c r="IA3627">
        <v>0</v>
      </c>
      <c r="IB3627">
        <v>515.80348816872367</v>
      </c>
      <c r="IC3627">
        <v>0</v>
      </c>
      <c r="ID3627">
        <v>0</v>
      </c>
      <c r="IE3627">
        <v>0</v>
      </c>
      <c r="IF3627">
        <v>0</v>
      </c>
      <c r="IG3627">
        <v>0</v>
      </c>
      <c r="IH3627">
        <v>0</v>
      </c>
      <c r="II3627">
        <v>0</v>
      </c>
      <c r="IJ3627">
        <v>0</v>
      </c>
      <c r="IK3627">
        <v>0</v>
      </c>
      <c r="IL3627">
        <v>0</v>
      </c>
      <c r="IM3627">
        <v>0</v>
      </c>
      <c r="IN3627">
        <v>0</v>
      </c>
      <c r="IO3627">
        <v>0</v>
      </c>
      <c r="IP3627">
        <v>0</v>
      </c>
      <c r="IQ3627">
        <v>0</v>
      </c>
      <c r="IR3627">
        <v>0</v>
      </c>
      <c r="IS3627">
        <v>0</v>
      </c>
      <c r="IT3627">
        <v>680236.59699999995</v>
      </c>
      <c r="IU3627">
        <v>143143.27160000001</v>
      </c>
      <c r="IV3627">
        <v>680236.59699999995</v>
      </c>
      <c r="IW3627">
        <v>680236.59699999995</v>
      </c>
      <c r="IX3627">
        <v>143143.27159999998</v>
      </c>
      <c r="IY3627">
        <v>143143.27159999998</v>
      </c>
      <c r="IZ3627">
        <v>143143.27159999998</v>
      </c>
      <c r="JA3627">
        <v>680236.59699999995</v>
      </c>
      <c r="JB3627">
        <v>680236.59699999995</v>
      </c>
      <c r="JC3627">
        <v>0</v>
      </c>
      <c r="JD3627">
        <v>0</v>
      </c>
      <c r="JE3627">
        <v>0</v>
      </c>
      <c r="JF3627">
        <v>680236.59699999995</v>
      </c>
      <c r="JG3627">
        <v>0</v>
      </c>
      <c r="JH3627">
        <v>1</v>
      </c>
      <c r="JI3627">
        <v>0</v>
      </c>
      <c r="JJ3627">
        <v>1</v>
      </c>
      <c r="JK3627">
        <v>1</v>
      </c>
      <c r="JL3627">
        <v>1</v>
      </c>
      <c r="JM3627">
        <v>1</v>
      </c>
      <c r="JN3627">
        <v>1</v>
      </c>
      <c r="JO3627">
        <v>1</v>
      </c>
      <c r="JP3627">
        <v>1</v>
      </c>
      <c r="JQ3627">
        <v>1</v>
      </c>
      <c r="JR3627">
        <v>0</v>
      </c>
    </row>
    <row r="3628" spans="1:278" hidden="1" x14ac:dyDescent="0.2">
      <c r="A3628" s="1">
        <v>44196</v>
      </c>
      <c r="B3628">
        <v>3627</v>
      </c>
      <c r="C3628">
        <v>1</v>
      </c>
      <c r="D3628">
        <v>1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1</v>
      </c>
      <c r="T3628">
        <v>1</v>
      </c>
      <c r="U3628">
        <v>1</v>
      </c>
      <c r="V3628">
        <v>1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1</v>
      </c>
      <c r="BC3628">
        <v>0.11292213926750953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1</v>
      </c>
      <c r="CO3628">
        <v>10</v>
      </c>
      <c r="CP3628">
        <v>0</v>
      </c>
      <c r="CQ3628">
        <v>1.1462334501166926</v>
      </c>
      <c r="CR3628">
        <v>0</v>
      </c>
      <c r="CS3628">
        <v>0</v>
      </c>
      <c r="CT3628">
        <v>1.0617158901922812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48</v>
      </c>
      <c r="DN3628">
        <v>4</v>
      </c>
      <c r="DO3628">
        <v>1</v>
      </c>
      <c r="DP3628">
        <v>1</v>
      </c>
      <c r="DQ3628">
        <v>-999</v>
      </c>
      <c r="DR3628">
        <v>0</v>
      </c>
      <c r="DS3628">
        <v>0</v>
      </c>
      <c r="DT3628">
        <v>29690.738200000022</v>
      </c>
      <c r="DU3628">
        <v>29690.738200000022</v>
      </c>
      <c r="DV3628">
        <v>29690.738200000022</v>
      </c>
      <c r="DW3628">
        <v>0</v>
      </c>
      <c r="DX3628">
        <v>0</v>
      </c>
      <c r="DY3628">
        <v>0</v>
      </c>
      <c r="DZ3628">
        <v>29690.738200000022</v>
      </c>
      <c r="EA3628">
        <v>29690.738200000022</v>
      </c>
      <c r="EB3628">
        <v>29690.738200000022</v>
      </c>
      <c r="EC3628" s="2" t="s">
        <v>982</v>
      </c>
      <c r="ED3628">
        <v>0</v>
      </c>
      <c r="EE3628">
        <v>0</v>
      </c>
      <c r="EF3628">
        <v>2</v>
      </c>
      <c r="EG3628">
        <v>2</v>
      </c>
      <c r="EH3628">
        <v>1</v>
      </c>
      <c r="EI3628">
        <v>1</v>
      </c>
      <c r="EJ3628">
        <v>0.60033901710072091</v>
      </c>
      <c r="EK3628">
        <v>254839636.98316014</v>
      </c>
      <c r="EL3628">
        <v>3.890807737378355E-4</v>
      </c>
      <c r="EM3628">
        <v>0</v>
      </c>
      <c r="EN3628">
        <v>0</v>
      </c>
      <c r="EO3628">
        <v>0</v>
      </c>
      <c r="EP3628">
        <v>0</v>
      </c>
      <c r="EQ3628" s="1">
        <v>43100</v>
      </c>
      <c r="ER3628">
        <v>5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 s="1">
        <v>44196</v>
      </c>
      <c r="FA3628">
        <v>8</v>
      </c>
      <c r="FB3628" s="2" t="s">
        <v>4890</v>
      </c>
      <c r="FC3628">
        <v>164570.01578441239</v>
      </c>
      <c r="FD3628">
        <v>0</v>
      </c>
      <c r="FE3628">
        <v>9.3313541349213103E-2</v>
      </c>
      <c r="FF3628">
        <v>544487.83689999999</v>
      </c>
      <c r="FG3628">
        <v>0</v>
      </c>
      <c r="FH3628">
        <v>1.0005712515169891</v>
      </c>
      <c r="FI3628">
        <v>1</v>
      </c>
      <c r="FJ3628">
        <v>1</v>
      </c>
      <c r="FK3628">
        <v>1.0003793784801165</v>
      </c>
      <c r="FL3628">
        <v>0</v>
      </c>
      <c r="FM3628">
        <v>0</v>
      </c>
      <c r="FN3628">
        <v>0</v>
      </c>
      <c r="FO3628">
        <v>708734.11151326075</v>
      </c>
      <c r="FP3628">
        <v>404.63428839296103</v>
      </c>
      <c r="FQ3628">
        <v>332.36152018550092</v>
      </c>
      <c r="FR3628">
        <v>0</v>
      </c>
      <c r="FS3628">
        <v>0</v>
      </c>
      <c r="FT3628">
        <v>195.90798144845894</v>
      </c>
      <c r="FU3628">
        <v>0</v>
      </c>
      <c r="FV3628">
        <v>0</v>
      </c>
      <c r="FW3628">
        <v>0</v>
      </c>
      <c r="FX3628">
        <v>0</v>
      </c>
      <c r="FY3628">
        <v>0</v>
      </c>
      <c r="FZ3628">
        <v>0</v>
      </c>
      <c r="GA3628">
        <v>0</v>
      </c>
      <c r="GB3628">
        <v>0</v>
      </c>
      <c r="GC3628">
        <v>0</v>
      </c>
      <c r="GD3628">
        <v>1.3016527890657472</v>
      </c>
      <c r="GE3628">
        <v>0</v>
      </c>
      <c r="GF3628">
        <v>0</v>
      </c>
      <c r="GG3628">
        <v>1.1550690062584841</v>
      </c>
      <c r="GH3628">
        <v>0</v>
      </c>
      <c r="GI3628">
        <v>0</v>
      </c>
      <c r="GJ3628">
        <v>0</v>
      </c>
      <c r="GK3628">
        <v>0</v>
      </c>
      <c r="GL3628">
        <v>29690.7382</v>
      </c>
      <c r="GM3628">
        <v>544487.83689999999</v>
      </c>
      <c r="GN3628">
        <v>29690.7382</v>
      </c>
      <c r="GO3628">
        <v>15143.470289234254</v>
      </c>
      <c r="GP3628">
        <v>544487.83689999999</v>
      </c>
      <c r="GQ3628">
        <v>59778.067604981712</v>
      </c>
      <c r="GR3628">
        <v>-123.05880825537949</v>
      </c>
      <c r="GS3628">
        <v>544487.83689999999</v>
      </c>
      <c r="GT3628">
        <v>544487.83689999999</v>
      </c>
      <c r="GU3628">
        <v>29690.738200000022</v>
      </c>
      <c r="GV3628">
        <v>29690.738200000022</v>
      </c>
      <c r="GW3628">
        <v>29690.738200000022</v>
      </c>
      <c r="GX3628">
        <v>544487.83689999999</v>
      </c>
      <c r="GY3628">
        <v>544487.83689999999</v>
      </c>
      <c r="GZ3628">
        <v>0</v>
      </c>
      <c r="HA3628">
        <v>0</v>
      </c>
      <c r="HB3628">
        <v>0</v>
      </c>
      <c r="HC3628">
        <v>0</v>
      </c>
      <c r="HD3628">
        <v>0</v>
      </c>
      <c r="HE3628">
        <v>0</v>
      </c>
      <c r="HF3628">
        <v>0</v>
      </c>
      <c r="HG3628">
        <v>0</v>
      </c>
      <c r="HH3628">
        <v>0</v>
      </c>
      <c r="HI3628">
        <v>0</v>
      </c>
      <c r="HJ3628">
        <v>0</v>
      </c>
      <c r="HK3628">
        <v>0</v>
      </c>
      <c r="HL3628">
        <v>0</v>
      </c>
      <c r="HM3628">
        <v>0</v>
      </c>
      <c r="HN3628">
        <v>0</v>
      </c>
      <c r="HO3628">
        <v>0</v>
      </c>
      <c r="HP3628">
        <v>0</v>
      </c>
      <c r="HQ3628">
        <v>8</v>
      </c>
      <c r="HR3628">
        <v>8</v>
      </c>
      <c r="HS3628">
        <v>544487.83689999999</v>
      </c>
      <c r="HT3628">
        <v>0</v>
      </c>
      <c r="HU3628">
        <v>0</v>
      </c>
      <c r="HV3628">
        <v>0</v>
      </c>
      <c r="HW3628">
        <v>0</v>
      </c>
      <c r="HX3628">
        <v>0</v>
      </c>
      <c r="HY3628">
        <v>0</v>
      </c>
      <c r="HZ3628">
        <v>0</v>
      </c>
      <c r="IA3628">
        <v>0</v>
      </c>
      <c r="IB3628">
        <v>0</v>
      </c>
      <c r="IC3628">
        <v>0</v>
      </c>
      <c r="ID3628">
        <v>0</v>
      </c>
      <c r="IE3628">
        <v>0</v>
      </c>
      <c r="IF3628">
        <v>0</v>
      </c>
      <c r="IG3628">
        <v>0</v>
      </c>
      <c r="IH3628">
        <v>0</v>
      </c>
      <c r="II3628">
        <v>0</v>
      </c>
      <c r="IJ3628">
        <v>0</v>
      </c>
      <c r="IK3628">
        <v>0</v>
      </c>
      <c r="IL3628">
        <v>0</v>
      </c>
      <c r="IM3628">
        <v>0</v>
      </c>
      <c r="IN3628">
        <v>0</v>
      </c>
      <c r="IO3628">
        <v>0</v>
      </c>
      <c r="IP3628">
        <v>0</v>
      </c>
      <c r="IQ3628">
        <v>0</v>
      </c>
      <c r="IR3628">
        <v>0</v>
      </c>
      <c r="IS3628">
        <v>0</v>
      </c>
      <c r="IT3628">
        <v>544487.83689999999</v>
      </c>
      <c r="IU3628">
        <v>29690.7382</v>
      </c>
      <c r="IV3628">
        <v>544487.83689999999</v>
      </c>
      <c r="IW3628">
        <v>544487.83689999999</v>
      </c>
      <c r="IX3628">
        <v>29690.738200000022</v>
      </c>
      <c r="IY3628">
        <v>29690.738200000022</v>
      </c>
      <c r="IZ3628">
        <v>29690.738200000022</v>
      </c>
      <c r="JA3628">
        <v>544487.83689999999</v>
      </c>
      <c r="JB3628">
        <v>544487.83689999999</v>
      </c>
      <c r="JC3628">
        <v>0</v>
      </c>
      <c r="JD3628">
        <v>0</v>
      </c>
      <c r="JE3628">
        <v>0</v>
      </c>
      <c r="JF3628">
        <v>544487.83689999999</v>
      </c>
      <c r="JG3628">
        <v>1</v>
      </c>
      <c r="JH3628">
        <v>0</v>
      </c>
      <c r="JI3628">
        <v>0</v>
      </c>
      <c r="JJ3628">
        <v>1.1462334501166926</v>
      </c>
      <c r="JK3628">
        <v>1.0611695217358024</v>
      </c>
      <c r="JL3628">
        <v>1.0611695217358024</v>
      </c>
      <c r="JM3628">
        <v>1.0611695217358024</v>
      </c>
      <c r="JN3628">
        <v>0</v>
      </c>
      <c r="JO3628">
        <v>1.0617158901922812</v>
      </c>
      <c r="JP3628">
        <v>1.1462334501166926</v>
      </c>
      <c r="JQ3628">
        <v>1.1462334501166926</v>
      </c>
      <c r="JR3628">
        <v>0</v>
      </c>
    </row>
    <row r="3629" spans="1:278" hidden="1" x14ac:dyDescent="0.2">
      <c r="A3629" s="1">
        <v>44196</v>
      </c>
      <c r="B3629">
        <v>3628</v>
      </c>
      <c r="C3629">
        <v>1</v>
      </c>
      <c r="D3629">
        <v>1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1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1</v>
      </c>
      <c r="T3629">
        <v>1</v>
      </c>
      <c r="U3629">
        <v>1</v>
      </c>
      <c r="V3629">
        <v>1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</v>
      </c>
      <c r="BC3629">
        <v>0.11292213926750953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1</v>
      </c>
      <c r="CO3629">
        <v>10</v>
      </c>
      <c r="CP3629">
        <v>0</v>
      </c>
      <c r="CQ3629">
        <v>1.1462334501166926</v>
      </c>
      <c r="CR3629">
        <v>0</v>
      </c>
      <c r="CS3629">
        <v>0</v>
      </c>
      <c r="CT3629">
        <v>1.0617158901922812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48</v>
      </c>
      <c r="DN3629">
        <v>4</v>
      </c>
      <c r="DO3629">
        <v>1</v>
      </c>
      <c r="DP3629">
        <v>1</v>
      </c>
      <c r="DQ3629">
        <v>-999</v>
      </c>
      <c r="DR3629">
        <v>0</v>
      </c>
      <c r="DS3629">
        <v>0</v>
      </c>
      <c r="DT3629">
        <v>100906.5928301253</v>
      </c>
      <c r="DU3629">
        <v>99542.855706940216</v>
      </c>
      <c r="DV3629">
        <v>99542.855706940216</v>
      </c>
      <c r="DW3629">
        <v>0</v>
      </c>
      <c r="DX3629">
        <v>0</v>
      </c>
      <c r="DY3629">
        <v>0</v>
      </c>
      <c r="DZ3629">
        <v>48538.702963660413</v>
      </c>
      <c r="EA3629">
        <v>47882.709838867922</v>
      </c>
      <c r="EB3629">
        <v>47882.709838867922</v>
      </c>
      <c r="EC3629" s="2" t="s">
        <v>982</v>
      </c>
      <c r="ED3629">
        <v>0</v>
      </c>
      <c r="EE3629">
        <v>0</v>
      </c>
      <c r="EF3629">
        <v>2</v>
      </c>
      <c r="EG3629">
        <v>2</v>
      </c>
      <c r="EH3629">
        <v>0.98648515339844134</v>
      </c>
      <c r="EI3629">
        <v>0.98648515339844134</v>
      </c>
      <c r="EJ3629">
        <v>0.42501547890579239</v>
      </c>
      <c r="EK3629">
        <v>224433349.88489646</v>
      </c>
      <c r="EL3629">
        <v>3.890807737378355E-4</v>
      </c>
      <c r="EM3629">
        <v>1</v>
      </c>
      <c r="EN3629">
        <v>1</v>
      </c>
      <c r="EO3629">
        <v>1.37E-2</v>
      </c>
      <c r="EP3629">
        <v>1.37E-2</v>
      </c>
      <c r="EQ3629" s="1">
        <v>43465</v>
      </c>
      <c r="ER3629">
        <v>6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 s="1">
        <v>44561</v>
      </c>
      <c r="FA3629">
        <v>9</v>
      </c>
      <c r="FB3629" s="2" t="s">
        <v>4891</v>
      </c>
      <c r="FC3629">
        <v>144934.28247799084</v>
      </c>
      <c r="FD3629">
        <v>0</v>
      </c>
      <c r="FE3629">
        <v>9.3313541349213103E-2</v>
      </c>
      <c r="FF3629">
        <v>378615.4731</v>
      </c>
      <c r="FG3629">
        <v>0</v>
      </c>
      <c r="FH3629">
        <v>1.0005712515169891</v>
      </c>
      <c r="FI3629">
        <v>1</v>
      </c>
      <c r="FJ3629">
        <v>1</v>
      </c>
      <c r="FK3629">
        <v>1.0003793784801165</v>
      </c>
      <c r="FL3629">
        <v>0</v>
      </c>
      <c r="FM3629">
        <v>0</v>
      </c>
      <c r="FN3629">
        <v>0</v>
      </c>
      <c r="FO3629">
        <v>624171.23453651683</v>
      </c>
      <c r="FP3629">
        <v>356.35519614361692</v>
      </c>
      <c r="FQ3629">
        <v>284.84310953858989</v>
      </c>
      <c r="FR3629">
        <v>0</v>
      </c>
      <c r="FS3629">
        <v>0</v>
      </c>
      <c r="FT3629">
        <v>149.56265678592368</v>
      </c>
      <c r="FU3629">
        <v>0</v>
      </c>
      <c r="FV3629">
        <v>0</v>
      </c>
      <c r="FW3629">
        <v>0</v>
      </c>
      <c r="FX3629">
        <v>0</v>
      </c>
      <c r="FY3629">
        <v>0</v>
      </c>
      <c r="FZ3629">
        <v>0</v>
      </c>
      <c r="GA3629">
        <v>0</v>
      </c>
      <c r="GB3629">
        <v>0</v>
      </c>
      <c r="GC3629">
        <v>0</v>
      </c>
      <c r="GD3629">
        <v>1.6485624040295379</v>
      </c>
      <c r="GE3629">
        <v>0</v>
      </c>
      <c r="GF3629">
        <v>0</v>
      </c>
      <c r="GG3629">
        <v>1.3031494609167722</v>
      </c>
      <c r="GH3629">
        <v>0</v>
      </c>
      <c r="GI3629">
        <v>0</v>
      </c>
      <c r="GJ3629">
        <v>0</v>
      </c>
      <c r="GK3629">
        <v>0</v>
      </c>
      <c r="GL3629">
        <v>0</v>
      </c>
      <c r="GM3629">
        <v>378615.4731</v>
      </c>
      <c r="GN3629">
        <v>0</v>
      </c>
      <c r="GO3629">
        <v>0</v>
      </c>
      <c r="GP3629">
        <v>0</v>
      </c>
      <c r="GQ3629">
        <v>0</v>
      </c>
      <c r="GR3629">
        <v>0</v>
      </c>
      <c r="GS3629">
        <v>378615.4731</v>
      </c>
      <c r="GT3629">
        <v>479522.0659301253</v>
      </c>
      <c r="GU3629">
        <v>100906.5928301253</v>
      </c>
      <c r="GV3629">
        <v>99542.855706940216</v>
      </c>
      <c r="GW3629">
        <v>100906.5928301253</v>
      </c>
      <c r="GX3629">
        <v>478158.32880694023</v>
      </c>
      <c r="GY3629">
        <v>479522.0659301253</v>
      </c>
      <c r="GZ3629">
        <v>0</v>
      </c>
      <c r="HA3629">
        <v>0</v>
      </c>
      <c r="HB3629">
        <v>0</v>
      </c>
      <c r="HC3629">
        <v>0</v>
      </c>
      <c r="HD3629">
        <v>0</v>
      </c>
      <c r="HE3629">
        <v>0</v>
      </c>
      <c r="HF3629">
        <v>0</v>
      </c>
      <c r="HG3629">
        <v>0</v>
      </c>
      <c r="HH3629">
        <v>0</v>
      </c>
      <c r="HI3629">
        <v>0</v>
      </c>
      <c r="HJ3629">
        <v>0</v>
      </c>
      <c r="HK3629">
        <v>0</v>
      </c>
      <c r="HL3629">
        <v>0</v>
      </c>
      <c r="HM3629">
        <v>0</v>
      </c>
      <c r="HN3629">
        <v>0</v>
      </c>
      <c r="HO3629">
        <v>0</v>
      </c>
      <c r="HP3629">
        <v>0</v>
      </c>
      <c r="HQ3629">
        <v>8</v>
      </c>
      <c r="HR3629">
        <v>8</v>
      </c>
      <c r="HS3629">
        <v>378615.4731</v>
      </c>
      <c r="HT3629">
        <v>0</v>
      </c>
      <c r="HU3629">
        <v>0</v>
      </c>
      <c r="HV3629">
        <v>0</v>
      </c>
      <c r="HW3629">
        <v>0</v>
      </c>
      <c r="HX3629">
        <v>0</v>
      </c>
      <c r="HY3629">
        <v>0</v>
      </c>
      <c r="HZ3629">
        <v>0</v>
      </c>
      <c r="IA3629">
        <v>0</v>
      </c>
      <c r="IB3629">
        <v>0</v>
      </c>
      <c r="IC3629">
        <v>0</v>
      </c>
      <c r="ID3629">
        <v>0</v>
      </c>
      <c r="IE3629">
        <v>0</v>
      </c>
      <c r="IF3629">
        <v>0</v>
      </c>
      <c r="IG3629">
        <v>0</v>
      </c>
      <c r="IH3629">
        <v>0</v>
      </c>
      <c r="II3629">
        <v>0</v>
      </c>
      <c r="IJ3629">
        <v>0</v>
      </c>
      <c r="IK3629">
        <v>0</v>
      </c>
      <c r="IL3629">
        <v>0</v>
      </c>
      <c r="IM3629">
        <v>0</v>
      </c>
      <c r="IN3629">
        <v>0</v>
      </c>
      <c r="IO3629">
        <v>0</v>
      </c>
      <c r="IP3629">
        <v>0</v>
      </c>
      <c r="IQ3629">
        <v>0</v>
      </c>
      <c r="IR3629">
        <v>0</v>
      </c>
      <c r="IS3629">
        <v>0</v>
      </c>
      <c r="IT3629">
        <v>378615.4731</v>
      </c>
      <c r="IU3629">
        <v>0</v>
      </c>
      <c r="IV3629">
        <v>378615.4731</v>
      </c>
      <c r="IW3629">
        <v>427154.17606366042</v>
      </c>
      <c r="IX3629">
        <v>48538.702963660413</v>
      </c>
      <c r="IY3629">
        <v>47882.709838867922</v>
      </c>
      <c r="IZ3629">
        <v>48538.702963660413</v>
      </c>
      <c r="JA3629">
        <v>426498.18293886795</v>
      </c>
      <c r="JB3629">
        <v>427154.17606366042</v>
      </c>
      <c r="JC3629">
        <v>0</v>
      </c>
      <c r="JD3629">
        <v>0</v>
      </c>
      <c r="JE3629">
        <v>0</v>
      </c>
      <c r="JF3629">
        <v>479522.0659301253</v>
      </c>
      <c r="JG3629">
        <v>0</v>
      </c>
      <c r="JH3629">
        <v>0</v>
      </c>
      <c r="JI3629">
        <v>0</v>
      </c>
      <c r="JJ3629">
        <v>1.4517215251078752</v>
      </c>
      <c r="JK3629">
        <v>1.1920409574465596</v>
      </c>
      <c r="JL3629">
        <v>1.1920409574465596</v>
      </c>
      <c r="JM3629">
        <v>1.1920409574465596</v>
      </c>
      <c r="JN3629">
        <v>0</v>
      </c>
      <c r="JO3629">
        <v>1.1978284262275694</v>
      </c>
      <c r="JP3629">
        <v>1.4517215251078752</v>
      </c>
      <c r="JQ3629">
        <v>1.4517215251078752</v>
      </c>
      <c r="JR3629">
        <v>0</v>
      </c>
    </row>
    <row r="3630" spans="1:278" hidden="1" x14ac:dyDescent="0.2">
      <c r="A3630" s="1">
        <v>44196</v>
      </c>
      <c r="B3630">
        <v>3629</v>
      </c>
      <c r="C3630">
        <v>1.1462334501166926</v>
      </c>
      <c r="D3630">
        <v>1.1462334501166926</v>
      </c>
      <c r="E3630">
        <v>1.0617158901922812</v>
      </c>
      <c r="F3630">
        <v>1.0796046858723241</v>
      </c>
      <c r="G3630">
        <v>1.0617158901922812</v>
      </c>
      <c r="H3630">
        <v>1.0617158901922812</v>
      </c>
      <c r="I3630">
        <v>1.0617158901922812</v>
      </c>
      <c r="J3630">
        <v>1</v>
      </c>
      <c r="K3630">
        <v>0.97878959169611335</v>
      </c>
      <c r="L3630">
        <v>0</v>
      </c>
      <c r="M3630">
        <v>0</v>
      </c>
      <c r="N3630">
        <v>0</v>
      </c>
      <c r="O3630">
        <v>0</v>
      </c>
      <c r="P3630">
        <v>1.1201163283549249</v>
      </c>
      <c r="Q3630">
        <v>0</v>
      </c>
      <c r="R3630">
        <v>0</v>
      </c>
      <c r="S3630">
        <v>1.1462334501166926</v>
      </c>
      <c r="T3630">
        <v>1.1462334501166926</v>
      </c>
      <c r="U3630">
        <v>1.1462334501166926</v>
      </c>
      <c r="V3630">
        <v>1.1462334501166926</v>
      </c>
      <c r="W3630">
        <v>0.93212315161484516</v>
      </c>
      <c r="X3630">
        <v>5.6655058583351736E-2</v>
      </c>
      <c r="Y3630">
        <v>5.6655058583351736E-2</v>
      </c>
      <c r="Z3630">
        <v>5.6655058583351736E-2</v>
      </c>
      <c r="AA3630">
        <v>0.96994973004678675</v>
      </c>
      <c r="AB3630">
        <v>0.16357263558141066</v>
      </c>
      <c r="AC3630">
        <v>0.69961073594822765</v>
      </c>
      <c r="AD3630">
        <v>3.6706464058197753E-2</v>
      </c>
      <c r="AE3630">
        <v>3.209795663083017E-3</v>
      </c>
      <c r="AF3630">
        <v>3.209795663083017E-3</v>
      </c>
      <c r="AG3630">
        <v>3.209795663083017E-3</v>
      </c>
      <c r="AH3630">
        <v>3.209795663083017E-3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</v>
      </c>
      <c r="BC3630">
        <v>0.11292213926750953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1</v>
      </c>
      <c r="CO3630">
        <v>10</v>
      </c>
      <c r="CP3630">
        <v>0</v>
      </c>
      <c r="CQ3630">
        <v>1.1462334501166926</v>
      </c>
      <c r="CR3630">
        <v>0</v>
      </c>
      <c r="CS3630">
        <v>0</v>
      </c>
      <c r="CT3630">
        <v>1.0617158901922812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48</v>
      </c>
      <c r="DN3630">
        <v>4</v>
      </c>
      <c r="DO3630">
        <v>1</v>
      </c>
      <c r="DP3630">
        <v>1</v>
      </c>
      <c r="DQ3630">
        <v>-999</v>
      </c>
      <c r="DR3630">
        <v>0</v>
      </c>
      <c r="DS3630">
        <v>0</v>
      </c>
      <c r="DT3630">
        <v>52468.730229999986</v>
      </c>
      <c r="DU3630">
        <v>52468.730229999986</v>
      </c>
      <c r="DV3630">
        <v>52468.730229999986</v>
      </c>
      <c r="DW3630">
        <v>0</v>
      </c>
      <c r="DX3630">
        <v>0</v>
      </c>
      <c r="DY3630">
        <v>0</v>
      </c>
      <c r="DZ3630">
        <v>52468.730229999986</v>
      </c>
      <c r="EA3630">
        <v>52468.730229999986</v>
      </c>
      <c r="EB3630">
        <v>52468.730229999986</v>
      </c>
      <c r="EC3630" s="2" t="s">
        <v>982</v>
      </c>
      <c r="ED3630">
        <v>0</v>
      </c>
      <c r="EE3630">
        <v>0</v>
      </c>
      <c r="EF3630">
        <v>2</v>
      </c>
      <c r="EG3630">
        <v>2</v>
      </c>
      <c r="EH3630">
        <v>1</v>
      </c>
      <c r="EI3630">
        <v>1</v>
      </c>
      <c r="EJ3630">
        <v>1.0000000000000002</v>
      </c>
      <c r="EK3630">
        <v>331994464.39875633</v>
      </c>
      <c r="EL3630">
        <v>3.890807737378355E-4</v>
      </c>
      <c r="EM3630">
        <v>0</v>
      </c>
      <c r="EN3630">
        <v>0</v>
      </c>
      <c r="EO3630">
        <v>0</v>
      </c>
      <c r="EP3630">
        <v>0</v>
      </c>
      <c r="EQ3630" s="1">
        <v>42735</v>
      </c>
      <c r="ER3630">
        <v>4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 s="1">
        <v>43830</v>
      </c>
      <c r="FA3630">
        <v>7</v>
      </c>
      <c r="FB3630" s="2" t="s">
        <v>4892</v>
      </c>
      <c r="FC3630">
        <v>0</v>
      </c>
      <c r="FD3630">
        <v>0</v>
      </c>
      <c r="FE3630">
        <v>9.3313541349213103E-2</v>
      </c>
      <c r="FF3630">
        <v>813064.73622999992</v>
      </c>
      <c r="FG3630">
        <v>0</v>
      </c>
      <c r="FH3630">
        <v>1.0005712515169891</v>
      </c>
      <c r="FI3630">
        <v>1</v>
      </c>
      <c r="FJ3630">
        <v>1</v>
      </c>
      <c r="FK3630">
        <v>1.0003793784801165</v>
      </c>
      <c r="FL3630">
        <v>0</v>
      </c>
      <c r="FM3630">
        <v>0</v>
      </c>
      <c r="FN3630">
        <v>0</v>
      </c>
      <c r="FO3630">
        <v>923309.28005725367</v>
      </c>
      <c r="FP3630">
        <v>527.14069696015213</v>
      </c>
      <c r="FQ3630">
        <v>449.56978011640558</v>
      </c>
      <c r="FR3630">
        <v>0</v>
      </c>
      <c r="FS3630">
        <v>0</v>
      </c>
      <c r="FT3630">
        <v>286.09038652532513</v>
      </c>
      <c r="FU3630">
        <v>0</v>
      </c>
      <c r="FV3630">
        <v>0</v>
      </c>
      <c r="FW3630">
        <v>0</v>
      </c>
      <c r="FX3630">
        <v>0</v>
      </c>
      <c r="FY3630">
        <v>0</v>
      </c>
      <c r="FZ3630">
        <v>0</v>
      </c>
      <c r="GA3630">
        <v>0</v>
      </c>
      <c r="GB3630">
        <v>0</v>
      </c>
      <c r="GC3630">
        <v>0</v>
      </c>
      <c r="GD3630">
        <v>1.1355913482835736</v>
      </c>
      <c r="GE3630">
        <v>0</v>
      </c>
      <c r="GF3630">
        <v>0</v>
      </c>
      <c r="GG3630">
        <v>1.0879266449043126</v>
      </c>
      <c r="GH3630">
        <v>0</v>
      </c>
      <c r="GI3630">
        <v>0</v>
      </c>
      <c r="GJ3630">
        <v>0</v>
      </c>
      <c r="GK3630">
        <v>0</v>
      </c>
      <c r="GL3630">
        <v>52468.730230000001</v>
      </c>
      <c r="GM3630">
        <v>709336.07472999988</v>
      </c>
      <c r="GN3630">
        <v>52468.730230000001</v>
      </c>
      <c r="GO3630">
        <v>11908.594189854897</v>
      </c>
      <c r="GP3630">
        <v>766196.84185806022</v>
      </c>
      <c r="GQ3630">
        <v>84118.989456373383</v>
      </c>
      <c r="GR3630">
        <v>-109.12650544141373</v>
      </c>
      <c r="GS3630">
        <v>709336.07472999988</v>
      </c>
      <c r="GT3630">
        <v>709336.07472999988</v>
      </c>
      <c r="GU3630">
        <v>52468.730229999986</v>
      </c>
      <c r="GV3630">
        <v>52468.730229999986</v>
      </c>
      <c r="GW3630">
        <v>52468.730229999986</v>
      </c>
      <c r="GX3630">
        <v>709336.07472999988</v>
      </c>
      <c r="GY3630">
        <v>709336.07472999988</v>
      </c>
      <c r="GZ3630">
        <v>0</v>
      </c>
      <c r="HA3630">
        <v>0</v>
      </c>
      <c r="HB3630">
        <v>0</v>
      </c>
      <c r="HC3630">
        <v>0</v>
      </c>
      <c r="HD3630">
        <v>0</v>
      </c>
      <c r="HE3630">
        <v>0</v>
      </c>
      <c r="HF3630">
        <v>0</v>
      </c>
      <c r="HG3630">
        <v>0</v>
      </c>
      <c r="HH3630">
        <v>0</v>
      </c>
      <c r="HI3630">
        <v>0</v>
      </c>
      <c r="HJ3630">
        <v>0</v>
      </c>
      <c r="HK3630">
        <v>0</v>
      </c>
      <c r="HL3630">
        <v>0</v>
      </c>
      <c r="HM3630">
        <v>0</v>
      </c>
      <c r="HN3630">
        <v>0</v>
      </c>
      <c r="HO3630">
        <v>0</v>
      </c>
      <c r="HP3630">
        <v>0</v>
      </c>
      <c r="HQ3630">
        <v>8</v>
      </c>
      <c r="HR3630">
        <v>8</v>
      </c>
      <c r="HS3630">
        <v>709336.07472999988</v>
      </c>
      <c r="HT3630">
        <v>0</v>
      </c>
      <c r="HU3630">
        <v>0</v>
      </c>
      <c r="HV3630">
        <v>0</v>
      </c>
      <c r="HW3630">
        <v>0</v>
      </c>
      <c r="HX3630">
        <v>0</v>
      </c>
      <c r="HY3630">
        <v>0</v>
      </c>
      <c r="HZ3630">
        <v>0</v>
      </c>
      <c r="IA3630">
        <v>0</v>
      </c>
      <c r="IB3630">
        <v>5132.6649790157744</v>
      </c>
      <c r="IC3630">
        <v>0</v>
      </c>
      <c r="ID3630">
        <v>0</v>
      </c>
      <c r="IE3630">
        <v>0</v>
      </c>
      <c r="IF3630">
        <v>0</v>
      </c>
      <c r="IG3630">
        <v>0</v>
      </c>
      <c r="IH3630">
        <v>0</v>
      </c>
      <c r="II3630">
        <v>0</v>
      </c>
      <c r="IJ3630">
        <v>0</v>
      </c>
      <c r="IK3630">
        <v>0</v>
      </c>
      <c r="IL3630">
        <v>0</v>
      </c>
      <c r="IM3630">
        <v>0</v>
      </c>
      <c r="IN3630">
        <v>0</v>
      </c>
      <c r="IO3630">
        <v>0</v>
      </c>
      <c r="IP3630">
        <v>0</v>
      </c>
      <c r="IQ3630">
        <v>0</v>
      </c>
      <c r="IR3630">
        <v>0</v>
      </c>
      <c r="IS3630">
        <v>0</v>
      </c>
      <c r="IT3630">
        <v>709336.07472999988</v>
      </c>
      <c r="IU3630">
        <v>52468.730230000001</v>
      </c>
      <c r="IV3630">
        <v>709336.07472999988</v>
      </c>
      <c r="IW3630">
        <v>709336.07472999988</v>
      </c>
      <c r="IX3630">
        <v>52468.730229999986</v>
      </c>
      <c r="IY3630">
        <v>52468.730229999986</v>
      </c>
      <c r="IZ3630">
        <v>52468.730229999986</v>
      </c>
      <c r="JA3630">
        <v>709336.07472999988</v>
      </c>
      <c r="JB3630">
        <v>709336.07472999988</v>
      </c>
      <c r="JC3630">
        <v>0</v>
      </c>
      <c r="JD3630">
        <v>0</v>
      </c>
      <c r="JE3630">
        <v>0</v>
      </c>
      <c r="JF3630">
        <v>709336.07472999988</v>
      </c>
      <c r="JG3630">
        <v>0</v>
      </c>
      <c r="JH3630">
        <v>1</v>
      </c>
      <c r="JI3630">
        <v>0</v>
      </c>
      <c r="JJ3630">
        <v>1</v>
      </c>
      <c r="JK3630">
        <v>1</v>
      </c>
      <c r="JL3630">
        <v>1</v>
      </c>
      <c r="JM3630">
        <v>1</v>
      </c>
      <c r="JN3630">
        <v>1</v>
      </c>
      <c r="JO3630">
        <v>1</v>
      </c>
      <c r="JP3630">
        <v>1</v>
      </c>
      <c r="JQ3630">
        <v>1</v>
      </c>
      <c r="JR3630">
        <v>0</v>
      </c>
    </row>
    <row r="3631" spans="1:278" hidden="1" x14ac:dyDescent="0.2">
      <c r="A3631" s="1">
        <v>44196</v>
      </c>
      <c r="B3631">
        <v>3630</v>
      </c>
      <c r="C3631">
        <v>1.0407472525259835</v>
      </c>
      <c r="D3631">
        <v>1.0407472525259835</v>
      </c>
      <c r="E3631">
        <v>1.0617158901922812</v>
      </c>
      <c r="F3631">
        <v>0.98025023656516985</v>
      </c>
      <c r="G3631">
        <v>1.0617158901922812</v>
      </c>
      <c r="H3631">
        <v>1.0617158901922812</v>
      </c>
      <c r="I3631">
        <v>1.0617158901922812</v>
      </c>
      <c r="J3631">
        <v>1</v>
      </c>
      <c r="K3631">
        <v>0.97878959169611335</v>
      </c>
      <c r="L3631">
        <v>0</v>
      </c>
      <c r="M3631">
        <v>0</v>
      </c>
      <c r="N3631">
        <v>0</v>
      </c>
      <c r="O3631">
        <v>0</v>
      </c>
      <c r="P3631">
        <v>1.1201163283549249</v>
      </c>
      <c r="Q3631">
        <v>0</v>
      </c>
      <c r="R3631">
        <v>0</v>
      </c>
      <c r="S3631">
        <v>1.0407472525259835</v>
      </c>
      <c r="T3631">
        <v>1.0407472525259835</v>
      </c>
      <c r="U3631">
        <v>1.0407472525259835</v>
      </c>
      <c r="V3631">
        <v>1.0407472525259835</v>
      </c>
      <c r="W3631">
        <v>0.35565004258657335</v>
      </c>
      <c r="X3631">
        <v>5.6655058583351736E-2</v>
      </c>
      <c r="Y3631">
        <v>5.6655058583351736E-2</v>
      </c>
      <c r="Z3631">
        <v>5.6655058583351736E-2</v>
      </c>
      <c r="AA3631">
        <v>0.96994973004678675</v>
      </c>
      <c r="AB3631">
        <v>0.16357263558141066</v>
      </c>
      <c r="AC3631">
        <v>0.69961073594822765</v>
      </c>
      <c r="AD3631">
        <v>3.6706464058197753E-2</v>
      </c>
      <c r="AE3631">
        <v>3.209795663083017E-3</v>
      </c>
      <c r="AF3631">
        <v>3.209795663083017E-3</v>
      </c>
      <c r="AG3631">
        <v>3.209795663083017E-3</v>
      </c>
      <c r="AH3631">
        <v>3.209795663083017E-3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.11292213926750953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1</v>
      </c>
      <c r="CO3631">
        <v>10</v>
      </c>
      <c r="CP3631">
        <v>0</v>
      </c>
      <c r="CQ3631">
        <v>1.1462334501166926</v>
      </c>
      <c r="CR3631">
        <v>0</v>
      </c>
      <c r="CS3631">
        <v>0</v>
      </c>
      <c r="CT3631">
        <v>1.0617158901922812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48</v>
      </c>
      <c r="DN3631">
        <v>4</v>
      </c>
      <c r="DO3631">
        <v>1</v>
      </c>
      <c r="DP3631">
        <v>1</v>
      </c>
      <c r="DQ3631">
        <v>-999</v>
      </c>
      <c r="DR3631">
        <v>0</v>
      </c>
      <c r="DS3631">
        <v>0</v>
      </c>
      <c r="DT3631">
        <v>62193.228680000058</v>
      </c>
      <c r="DU3631">
        <v>62193.228680000058</v>
      </c>
      <c r="DV3631">
        <v>62193.228680000058</v>
      </c>
      <c r="DW3631">
        <v>0</v>
      </c>
      <c r="DX3631">
        <v>0</v>
      </c>
      <c r="DY3631">
        <v>0</v>
      </c>
      <c r="DZ3631">
        <v>62193.228680000058</v>
      </c>
      <c r="EA3631">
        <v>62193.228680000058</v>
      </c>
      <c r="EB3631">
        <v>62193.228680000058</v>
      </c>
      <c r="EC3631" s="2" t="s">
        <v>982</v>
      </c>
      <c r="ED3631">
        <v>0</v>
      </c>
      <c r="EE3631">
        <v>0</v>
      </c>
      <c r="EF3631">
        <v>2</v>
      </c>
      <c r="EG3631">
        <v>2</v>
      </c>
      <c r="EH3631">
        <v>1</v>
      </c>
      <c r="EI3631">
        <v>1</v>
      </c>
      <c r="EJ3631">
        <v>0.56560280158324949</v>
      </c>
      <c r="EK3631">
        <v>112586107.32100694</v>
      </c>
      <c r="EL3631">
        <v>1.2446947988889939E-4</v>
      </c>
      <c r="EM3631">
        <v>0</v>
      </c>
      <c r="EN3631">
        <v>0</v>
      </c>
      <c r="EO3631">
        <v>0</v>
      </c>
      <c r="EP3631">
        <v>0</v>
      </c>
      <c r="EQ3631" s="1">
        <v>42369</v>
      </c>
      <c r="ER3631">
        <v>3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 s="1">
        <v>43465</v>
      </c>
      <c r="FA3631">
        <v>6</v>
      </c>
      <c r="FB3631" s="2" t="s">
        <v>4893</v>
      </c>
      <c r="FC3631">
        <v>0</v>
      </c>
      <c r="FD3631">
        <v>0</v>
      </c>
      <c r="FE3631">
        <v>9.3313541349213103E-2</v>
      </c>
      <c r="FF3631">
        <v>932822.96876999992</v>
      </c>
      <c r="FG3631">
        <v>0</v>
      </c>
      <c r="FH3631">
        <v>1.0005712515169891</v>
      </c>
      <c r="FI3631">
        <v>1</v>
      </c>
      <c r="FJ3631">
        <v>1</v>
      </c>
      <c r="FK3631">
        <v>1.0003793784801165</v>
      </c>
      <c r="FL3631">
        <v>0</v>
      </c>
      <c r="FM3631">
        <v>0</v>
      </c>
      <c r="FN3631">
        <v>0</v>
      </c>
      <c r="FO3631">
        <v>978764.15931713826</v>
      </c>
      <c r="FP3631">
        <v>558.80129469721578</v>
      </c>
      <c r="FQ3631">
        <v>492.71135018630093</v>
      </c>
      <c r="FR3631">
        <v>0</v>
      </c>
      <c r="FS3631">
        <v>0</v>
      </c>
      <c r="FT3631">
        <v>323.01127735032429</v>
      </c>
      <c r="FU3631">
        <v>0</v>
      </c>
      <c r="FV3631">
        <v>0</v>
      </c>
      <c r="FW3631">
        <v>0</v>
      </c>
      <c r="FX3631">
        <v>0</v>
      </c>
      <c r="FY3631">
        <v>0</v>
      </c>
      <c r="FZ3631">
        <v>0</v>
      </c>
      <c r="GA3631">
        <v>0</v>
      </c>
      <c r="GB3631">
        <v>0</v>
      </c>
      <c r="GC3631">
        <v>0</v>
      </c>
      <c r="GD3631">
        <v>1.0492496348023199</v>
      </c>
      <c r="GE3631">
        <v>0</v>
      </c>
      <c r="GF3631">
        <v>0</v>
      </c>
      <c r="GG3631">
        <v>1.0355601489343338</v>
      </c>
      <c r="GH3631">
        <v>0</v>
      </c>
      <c r="GI3631">
        <v>0</v>
      </c>
      <c r="GJ3631">
        <v>0</v>
      </c>
      <c r="GK3631">
        <v>0</v>
      </c>
      <c r="GL3631">
        <v>62193.22868</v>
      </c>
      <c r="GM3631">
        <v>854662.03538000002</v>
      </c>
      <c r="GN3631">
        <v>62193.22868</v>
      </c>
      <c r="GO3631">
        <v>9585.7655248378833</v>
      </c>
      <c r="GP3631">
        <v>836784.66471088002</v>
      </c>
      <c r="GQ3631">
        <v>91868.664216067293</v>
      </c>
      <c r="GR3631">
        <v>-97.906922762580379</v>
      </c>
      <c r="GS3631">
        <v>854662.03538000002</v>
      </c>
      <c r="GT3631">
        <v>854662.03538000002</v>
      </c>
      <c r="GU3631">
        <v>62193.228680000058</v>
      </c>
      <c r="GV3631">
        <v>62193.228680000058</v>
      </c>
      <c r="GW3631">
        <v>62193.228680000058</v>
      </c>
      <c r="GX3631">
        <v>854662.03538000002</v>
      </c>
      <c r="GY3631">
        <v>854662.03538000002</v>
      </c>
      <c r="GZ3631">
        <v>0</v>
      </c>
      <c r="HA3631">
        <v>0</v>
      </c>
      <c r="HB3631">
        <v>0</v>
      </c>
      <c r="HC3631">
        <v>0</v>
      </c>
      <c r="HD3631">
        <v>0</v>
      </c>
      <c r="HE3631">
        <v>0</v>
      </c>
      <c r="HF3631">
        <v>0</v>
      </c>
      <c r="HG3631">
        <v>0</v>
      </c>
      <c r="HH3631">
        <v>0</v>
      </c>
      <c r="HI3631">
        <v>0</v>
      </c>
      <c r="HJ3631">
        <v>0</v>
      </c>
      <c r="HK3631">
        <v>0</v>
      </c>
      <c r="HL3631">
        <v>0</v>
      </c>
      <c r="HM3631">
        <v>0</v>
      </c>
      <c r="HN3631">
        <v>0</v>
      </c>
      <c r="HO3631">
        <v>0</v>
      </c>
      <c r="HP3631">
        <v>0</v>
      </c>
      <c r="HQ3631">
        <v>8</v>
      </c>
      <c r="HR3631">
        <v>8</v>
      </c>
      <c r="HS3631">
        <v>854662.03538000002</v>
      </c>
      <c r="HT3631">
        <v>0</v>
      </c>
      <c r="HU3631">
        <v>0</v>
      </c>
      <c r="HV3631">
        <v>0</v>
      </c>
      <c r="HW3631">
        <v>0</v>
      </c>
      <c r="HX3631">
        <v>0</v>
      </c>
      <c r="HY3631">
        <v>0</v>
      </c>
      <c r="HZ3631">
        <v>0</v>
      </c>
      <c r="IA3631">
        <v>0</v>
      </c>
      <c r="IB3631">
        <v>356.45310853193178</v>
      </c>
      <c r="IC3631">
        <v>0</v>
      </c>
      <c r="ID3631">
        <v>0</v>
      </c>
      <c r="IE3631">
        <v>0</v>
      </c>
      <c r="IF3631">
        <v>0</v>
      </c>
      <c r="IG3631">
        <v>0</v>
      </c>
      <c r="IH3631">
        <v>0</v>
      </c>
      <c r="II3631">
        <v>0</v>
      </c>
      <c r="IJ3631">
        <v>0</v>
      </c>
      <c r="IK3631">
        <v>0</v>
      </c>
      <c r="IL3631">
        <v>0</v>
      </c>
      <c r="IM3631">
        <v>0</v>
      </c>
      <c r="IN3631">
        <v>0</v>
      </c>
      <c r="IO3631">
        <v>0</v>
      </c>
      <c r="IP3631">
        <v>0</v>
      </c>
      <c r="IQ3631">
        <v>0</v>
      </c>
      <c r="IR3631">
        <v>0</v>
      </c>
      <c r="IS3631">
        <v>0</v>
      </c>
      <c r="IT3631">
        <v>854662.03538000002</v>
      </c>
      <c r="IU3631">
        <v>62193.22868</v>
      </c>
      <c r="IV3631">
        <v>854662.03538000002</v>
      </c>
      <c r="IW3631">
        <v>854662.03538000002</v>
      </c>
      <c r="IX3631">
        <v>62193.228680000058</v>
      </c>
      <c r="IY3631">
        <v>62193.228680000058</v>
      </c>
      <c r="IZ3631">
        <v>62193.228680000058</v>
      </c>
      <c r="JA3631">
        <v>854662.03538000002</v>
      </c>
      <c r="JB3631">
        <v>854662.03538000002</v>
      </c>
      <c r="JC3631">
        <v>0</v>
      </c>
      <c r="JD3631">
        <v>0</v>
      </c>
      <c r="JE3631">
        <v>0</v>
      </c>
      <c r="JF3631">
        <v>854662.03538000002</v>
      </c>
      <c r="JG3631">
        <v>0</v>
      </c>
      <c r="JH3631">
        <v>1</v>
      </c>
      <c r="JI3631">
        <v>0</v>
      </c>
      <c r="JJ3631">
        <v>1</v>
      </c>
      <c r="JK3631">
        <v>1</v>
      </c>
      <c r="JL3631">
        <v>1</v>
      </c>
      <c r="JM3631">
        <v>1</v>
      </c>
      <c r="JN3631">
        <v>1</v>
      </c>
      <c r="JO3631">
        <v>1</v>
      </c>
      <c r="JP3631">
        <v>1</v>
      </c>
      <c r="JQ3631">
        <v>1</v>
      </c>
      <c r="JR3631">
        <v>0</v>
      </c>
    </row>
    <row r="3632" spans="1:278" hidden="1" x14ac:dyDescent="0.2">
      <c r="A3632" s="1">
        <v>44196</v>
      </c>
      <c r="B3632">
        <v>3631</v>
      </c>
      <c r="C3632">
        <v>1</v>
      </c>
      <c r="D3632">
        <v>1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1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1</v>
      </c>
      <c r="T3632">
        <v>1</v>
      </c>
      <c r="U3632">
        <v>1</v>
      </c>
      <c r="V3632">
        <v>1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1</v>
      </c>
      <c r="BC3632">
        <v>0.11292213926750953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1</v>
      </c>
      <c r="CO3632">
        <v>10</v>
      </c>
      <c r="CP3632">
        <v>0</v>
      </c>
      <c r="CQ3632">
        <v>1.1462334501166926</v>
      </c>
      <c r="CR3632">
        <v>0</v>
      </c>
      <c r="CS3632">
        <v>0</v>
      </c>
      <c r="CT3632">
        <v>1.0617158901922812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48</v>
      </c>
      <c r="DN3632">
        <v>4</v>
      </c>
      <c r="DO3632">
        <v>1</v>
      </c>
      <c r="DP3632">
        <v>1</v>
      </c>
      <c r="DQ3632">
        <v>-999</v>
      </c>
      <c r="DR3632">
        <v>0</v>
      </c>
      <c r="DS3632">
        <v>0</v>
      </c>
      <c r="DT3632">
        <v>96698.532602727413</v>
      </c>
      <c r="DU3632">
        <v>93603.173018311791</v>
      </c>
      <c r="DV3632">
        <v>93603.173018311791</v>
      </c>
      <c r="DW3632">
        <v>0</v>
      </c>
      <c r="DX3632">
        <v>0</v>
      </c>
      <c r="DY3632">
        <v>0</v>
      </c>
      <c r="DZ3632">
        <v>42633.202402027731</v>
      </c>
      <c r="EA3632">
        <v>41268.496153468528</v>
      </c>
      <c r="EB3632">
        <v>41268.496153468528</v>
      </c>
      <c r="EC3632" s="2" t="s">
        <v>982</v>
      </c>
      <c r="ED3632">
        <v>0</v>
      </c>
      <c r="EE3632">
        <v>0</v>
      </c>
      <c r="EF3632">
        <v>2</v>
      </c>
      <c r="EG3632">
        <v>2</v>
      </c>
      <c r="EH3632">
        <v>0.96798959093689163</v>
      </c>
      <c r="EI3632">
        <v>0.96798959093689163</v>
      </c>
      <c r="EJ3632">
        <v>0.36428755925369688</v>
      </c>
      <c r="EK3632">
        <v>215073911.35007003</v>
      </c>
      <c r="EL3632">
        <v>3.890807737378355E-4</v>
      </c>
      <c r="EM3632">
        <v>2</v>
      </c>
      <c r="EN3632">
        <v>2</v>
      </c>
      <c r="EO3632">
        <v>1.6400000000000001E-2</v>
      </c>
      <c r="EP3632">
        <v>1.6400000000000001E-2</v>
      </c>
      <c r="EQ3632" s="1">
        <v>43830</v>
      </c>
      <c r="ER3632">
        <v>7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 s="1">
        <v>44926</v>
      </c>
      <c r="FA3632">
        <v>10</v>
      </c>
      <c r="FB3632" s="2" t="s">
        <v>4894</v>
      </c>
      <c r="FC3632">
        <v>138890.15619667992</v>
      </c>
      <c r="FD3632">
        <v>0</v>
      </c>
      <c r="FE3632">
        <v>9.3313541349213103E-2</v>
      </c>
      <c r="FF3632">
        <v>260928.65054999999</v>
      </c>
      <c r="FG3632">
        <v>0</v>
      </c>
      <c r="FH3632">
        <v>1.0005712515169891</v>
      </c>
      <c r="FI3632">
        <v>1</v>
      </c>
      <c r="FJ3632">
        <v>1</v>
      </c>
      <c r="FK3632">
        <v>1.0003793784801165</v>
      </c>
      <c r="FL3632">
        <v>0</v>
      </c>
      <c r="FM3632">
        <v>0</v>
      </c>
      <c r="FN3632">
        <v>0</v>
      </c>
      <c r="FO3632">
        <v>598141.71482455195</v>
      </c>
      <c r="FP3632">
        <v>341.49428284098394</v>
      </c>
      <c r="FQ3632">
        <v>260.3545259805162</v>
      </c>
      <c r="FR3632">
        <v>0</v>
      </c>
      <c r="FS3632">
        <v>0</v>
      </c>
      <c r="FT3632">
        <v>125.29739223330387</v>
      </c>
      <c r="FU3632">
        <v>0</v>
      </c>
      <c r="FV3632">
        <v>0</v>
      </c>
      <c r="FW3632">
        <v>0</v>
      </c>
      <c r="FX3632">
        <v>0</v>
      </c>
      <c r="FY3632">
        <v>0</v>
      </c>
      <c r="FZ3632">
        <v>0</v>
      </c>
      <c r="GA3632">
        <v>0</v>
      </c>
      <c r="GB3632">
        <v>0</v>
      </c>
      <c r="GC3632">
        <v>0</v>
      </c>
      <c r="GD3632">
        <v>2.2923573688200025</v>
      </c>
      <c r="GE3632">
        <v>0</v>
      </c>
      <c r="GF3632">
        <v>0</v>
      </c>
      <c r="GG3632">
        <v>1.6608507538933273</v>
      </c>
      <c r="GH3632">
        <v>0</v>
      </c>
      <c r="GI3632">
        <v>0</v>
      </c>
      <c r="GJ3632">
        <v>0</v>
      </c>
      <c r="GK3632">
        <v>0</v>
      </c>
      <c r="GL3632">
        <v>0</v>
      </c>
      <c r="GM3632">
        <v>260928.65054999999</v>
      </c>
      <c r="GN3632">
        <v>0</v>
      </c>
      <c r="GO3632">
        <v>0</v>
      </c>
      <c r="GP3632">
        <v>0</v>
      </c>
      <c r="GQ3632">
        <v>0</v>
      </c>
      <c r="GR3632">
        <v>0</v>
      </c>
      <c r="GS3632">
        <v>260928.65054999999</v>
      </c>
      <c r="GT3632">
        <v>459524.78252965154</v>
      </c>
      <c r="GU3632">
        <v>96698.532602727413</v>
      </c>
      <c r="GV3632">
        <v>93603.173018311791</v>
      </c>
      <c r="GW3632">
        <v>96698.532602727413</v>
      </c>
      <c r="GX3632">
        <v>455052.29252058972</v>
      </c>
      <c r="GY3632">
        <v>459524.78252965154</v>
      </c>
      <c r="GZ3632">
        <v>0</v>
      </c>
      <c r="HA3632">
        <v>0</v>
      </c>
      <c r="HB3632">
        <v>0</v>
      </c>
      <c r="HC3632">
        <v>0</v>
      </c>
      <c r="HD3632">
        <v>0</v>
      </c>
      <c r="HE3632">
        <v>0</v>
      </c>
      <c r="HF3632">
        <v>0</v>
      </c>
      <c r="HG3632">
        <v>0</v>
      </c>
      <c r="HH3632">
        <v>0</v>
      </c>
      <c r="HI3632">
        <v>0</v>
      </c>
      <c r="HJ3632">
        <v>0</v>
      </c>
      <c r="HK3632">
        <v>0</v>
      </c>
      <c r="HL3632">
        <v>0</v>
      </c>
      <c r="HM3632">
        <v>0</v>
      </c>
      <c r="HN3632">
        <v>0</v>
      </c>
      <c r="HO3632">
        <v>0</v>
      </c>
      <c r="HP3632">
        <v>0</v>
      </c>
      <c r="HQ3632">
        <v>8</v>
      </c>
      <c r="HR3632">
        <v>8</v>
      </c>
      <c r="HS3632">
        <v>260928.65054999999</v>
      </c>
      <c r="HT3632">
        <v>0</v>
      </c>
      <c r="HU3632">
        <v>0</v>
      </c>
      <c r="HV3632">
        <v>0</v>
      </c>
      <c r="HW3632">
        <v>0</v>
      </c>
      <c r="HX3632">
        <v>0</v>
      </c>
      <c r="HY3632">
        <v>0</v>
      </c>
      <c r="HZ3632">
        <v>0</v>
      </c>
      <c r="IA3632">
        <v>0</v>
      </c>
      <c r="IB3632">
        <v>0</v>
      </c>
      <c r="IC3632">
        <v>0</v>
      </c>
      <c r="ID3632">
        <v>0</v>
      </c>
      <c r="IE3632">
        <v>0</v>
      </c>
      <c r="IF3632">
        <v>0</v>
      </c>
      <c r="IG3632">
        <v>0</v>
      </c>
      <c r="IH3632">
        <v>0</v>
      </c>
      <c r="II3632">
        <v>0</v>
      </c>
      <c r="IJ3632">
        <v>0</v>
      </c>
      <c r="IK3632">
        <v>0</v>
      </c>
      <c r="IL3632">
        <v>0</v>
      </c>
      <c r="IM3632">
        <v>0</v>
      </c>
      <c r="IN3632">
        <v>0</v>
      </c>
      <c r="IO3632">
        <v>0</v>
      </c>
      <c r="IP3632">
        <v>0</v>
      </c>
      <c r="IQ3632">
        <v>0</v>
      </c>
      <c r="IR3632">
        <v>0</v>
      </c>
      <c r="IS3632">
        <v>0</v>
      </c>
      <c r="IT3632">
        <v>260928.65054999999</v>
      </c>
      <c r="IU3632">
        <v>0</v>
      </c>
      <c r="IV3632">
        <v>260928.65054999999</v>
      </c>
      <c r="IW3632">
        <v>375184.11768496281</v>
      </c>
      <c r="IX3632">
        <v>42633.202402027731</v>
      </c>
      <c r="IY3632">
        <v>41268.496153468528</v>
      </c>
      <c r="IZ3632">
        <v>42633.202402027731</v>
      </c>
      <c r="JA3632">
        <v>372851.44751528173</v>
      </c>
      <c r="JB3632">
        <v>375184.11768496281</v>
      </c>
      <c r="JC3632">
        <v>0</v>
      </c>
      <c r="JD3632">
        <v>0</v>
      </c>
      <c r="JE3632">
        <v>0</v>
      </c>
      <c r="JF3632">
        <v>459524.78252965154</v>
      </c>
      <c r="JG3632">
        <v>0</v>
      </c>
      <c r="JH3632">
        <v>0</v>
      </c>
      <c r="JI3632">
        <v>0</v>
      </c>
      <c r="JJ3632">
        <v>2.018646383916944</v>
      </c>
      <c r="JK3632">
        <v>1.5009928081840722</v>
      </c>
      <c r="JL3632">
        <v>1.5009928081840722</v>
      </c>
      <c r="JM3632">
        <v>1.5009928081840722</v>
      </c>
      <c r="JN3632">
        <v>0</v>
      </c>
      <c r="JO3632">
        <v>1.5266201647624926</v>
      </c>
      <c r="JP3632">
        <v>2.018646383916944</v>
      </c>
      <c r="JQ3632">
        <v>2.018646383916944</v>
      </c>
      <c r="JR3632">
        <v>0</v>
      </c>
    </row>
    <row r="3633" spans="1:278" hidden="1" x14ac:dyDescent="0.2">
      <c r="A3633" s="1">
        <v>44196</v>
      </c>
      <c r="B3633">
        <v>3632</v>
      </c>
      <c r="C3633">
        <v>1</v>
      </c>
      <c r="D3633">
        <v>1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1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1</v>
      </c>
      <c r="T3633">
        <v>1</v>
      </c>
      <c r="U3633">
        <v>1</v>
      </c>
      <c r="V3633">
        <v>1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1</v>
      </c>
      <c r="BC3633">
        <v>0.11292213926750953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245513.27364422323</v>
      </c>
      <c r="BP3633">
        <v>245513.27364422323</v>
      </c>
      <c r="BQ3633">
        <v>233199.62283222668</v>
      </c>
      <c r="BR3633">
        <v>233199.62283222668</v>
      </c>
      <c r="BS3633">
        <v>2710.7727726205067</v>
      </c>
      <c r="BT3633">
        <v>2574.8147086948579</v>
      </c>
      <c r="BU3633">
        <v>148482.689774728</v>
      </c>
      <c r="BV3633">
        <v>141035.58124828018</v>
      </c>
      <c r="BW3633">
        <v>110683.07394096605</v>
      </c>
      <c r="BX3633">
        <v>110683.07394096605</v>
      </c>
      <c r="BY3633">
        <v>105131.79476539501</v>
      </c>
      <c r="BZ3633">
        <v>105131.79476539501</v>
      </c>
      <c r="CA3633">
        <v>14702.310269269654</v>
      </c>
      <c r="CB3633">
        <v>13964.919935548784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1</v>
      </c>
      <c r="CO3633">
        <v>10</v>
      </c>
      <c r="CP3633">
        <v>0</v>
      </c>
      <c r="CQ3633">
        <v>1.1462334501166926</v>
      </c>
      <c r="CR3633">
        <v>0</v>
      </c>
      <c r="CS3633">
        <v>0</v>
      </c>
      <c r="CT3633">
        <v>1.0617158901922812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48</v>
      </c>
      <c r="DN3633">
        <v>4</v>
      </c>
      <c r="DO3633">
        <v>1</v>
      </c>
      <c r="DP3633">
        <v>1</v>
      </c>
      <c r="DQ3633">
        <v>-999</v>
      </c>
      <c r="DR3633">
        <v>0</v>
      </c>
      <c r="DS3633">
        <v>0</v>
      </c>
      <c r="DT3633">
        <v>94855.739116580808</v>
      </c>
      <c r="DU3633">
        <v>90098.275572316343</v>
      </c>
      <c r="DV3633">
        <v>90098.275572316343</v>
      </c>
      <c r="DW3633">
        <v>0</v>
      </c>
      <c r="DX3633">
        <v>0</v>
      </c>
      <c r="DY3633">
        <v>0</v>
      </c>
      <c r="DZ3633">
        <v>37342.712747920013</v>
      </c>
      <c r="EA3633">
        <v>35469.799245830029</v>
      </c>
      <c r="EB3633">
        <v>35469.799245830029</v>
      </c>
      <c r="EC3633" s="2" t="s">
        <v>982</v>
      </c>
      <c r="ED3633">
        <v>0</v>
      </c>
      <c r="EE3633">
        <v>0</v>
      </c>
      <c r="EF3633">
        <v>2</v>
      </c>
      <c r="EG3633">
        <v>2</v>
      </c>
      <c r="EH3633">
        <v>0.94984527463944612</v>
      </c>
      <c r="EI3633">
        <v>0.94984527463944612</v>
      </c>
      <c r="EJ3633">
        <v>0.2431455568911022</v>
      </c>
      <c r="EK3633">
        <v>210975226.57990631</v>
      </c>
      <c r="EL3633">
        <v>3.890807737378355E-4</v>
      </c>
      <c r="EM3633">
        <v>3</v>
      </c>
      <c r="EN3633">
        <v>3</v>
      </c>
      <c r="EO3633">
        <v>1.7299999999999999E-2</v>
      </c>
      <c r="EP3633">
        <v>1.7299999999999999E-2</v>
      </c>
      <c r="EQ3633" s="1">
        <v>44196</v>
      </c>
      <c r="ER3633">
        <v>8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 s="1">
        <v>45291</v>
      </c>
      <c r="FA3633">
        <v>11</v>
      </c>
      <c r="FB3633" s="2" t="s">
        <v>4895</v>
      </c>
      <c r="FC3633">
        <v>136243.31277268875</v>
      </c>
      <c r="FD3633">
        <v>0</v>
      </c>
      <c r="FE3633">
        <v>9.3313541349213103E-2</v>
      </c>
      <c r="FF3633">
        <v>72671.41158</v>
      </c>
      <c r="FG3633">
        <v>0</v>
      </c>
      <c r="FH3633">
        <v>1.0005712515169891</v>
      </c>
      <c r="FI3633">
        <v>1</v>
      </c>
      <c r="FJ3633">
        <v>1</v>
      </c>
      <c r="FK3633">
        <v>1.0003793784801165</v>
      </c>
      <c r="FL3633">
        <v>0</v>
      </c>
      <c r="FM3633">
        <v>0</v>
      </c>
      <c r="FN3633">
        <v>0</v>
      </c>
      <c r="FO3633">
        <v>586742.86909025628</v>
      </c>
      <c r="FP3633">
        <v>334.98639256542083</v>
      </c>
      <c r="FQ3633">
        <v>246.17526738384731</v>
      </c>
      <c r="FR3633">
        <v>0</v>
      </c>
      <c r="FS3633">
        <v>0</v>
      </c>
      <c r="FT3633">
        <v>105.78777869370923</v>
      </c>
      <c r="FU3633">
        <v>0</v>
      </c>
      <c r="FV3633">
        <v>0</v>
      </c>
      <c r="FW3633">
        <v>0</v>
      </c>
      <c r="FX3633">
        <v>0</v>
      </c>
      <c r="FY3633">
        <v>0</v>
      </c>
      <c r="FZ3633">
        <v>0</v>
      </c>
      <c r="GA3633">
        <v>0</v>
      </c>
      <c r="GB3633">
        <v>0</v>
      </c>
      <c r="GC3633">
        <v>0</v>
      </c>
      <c r="GD3633">
        <v>8.0739159503506137</v>
      </c>
      <c r="GE3633">
        <v>0</v>
      </c>
      <c r="GF3633">
        <v>0</v>
      </c>
      <c r="GG3633">
        <v>5.2233206602887083</v>
      </c>
      <c r="GH3633">
        <v>0</v>
      </c>
      <c r="GI3633">
        <v>0</v>
      </c>
      <c r="GJ3633">
        <v>0</v>
      </c>
      <c r="GK3633">
        <v>0</v>
      </c>
      <c r="GL3633">
        <v>0</v>
      </c>
      <c r="GM3633">
        <v>72671.41158</v>
      </c>
      <c r="GN3633">
        <v>0</v>
      </c>
      <c r="GO3633">
        <v>0</v>
      </c>
      <c r="GP3633">
        <v>0</v>
      </c>
      <c r="GQ3633">
        <v>0</v>
      </c>
      <c r="GR3633">
        <v>0</v>
      </c>
      <c r="GS3633">
        <v>72671.41158</v>
      </c>
      <c r="GT3633">
        <v>450767.57336446631</v>
      </c>
      <c r="GU3633">
        <v>94855.739116580808</v>
      </c>
      <c r="GV3633">
        <v>90098.275572316343</v>
      </c>
      <c r="GW3633">
        <v>94855.739116580808</v>
      </c>
      <c r="GX3633">
        <v>440333.42156877252</v>
      </c>
      <c r="GY3633">
        <v>450767.57336446625</v>
      </c>
      <c r="GZ3633">
        <v>0</v>
      </c>
      <c r="HA3633">
        <v>0</v>
      </c>
      <c r="HB3633">
        <v>0</v>
      </c>
      <c r="HC3633">
        <v>0</v>
      </c>
      <c r="HD3633">
        <v>0</v>
      </c>
      <c r="HE3633">
        <v>0</v>
      </c>
      <c r="HF3633">
        <v>0</v>
      </c>
      <c r="HG3633">
        <v>0</v>
      </c>
      <c r="HH3633">
        <v>0</v>
      </c>
      <c r="HI3633">
        <v>0</v>
      </c>
      <c r="HJ3633">
        <v>0</v>
      </c>
      <c r="HK3633">
        <v>0</v>
      </c>
      <c r="HL3633">
        <v>0</v>
      </c>
      <c r="HM3633">
        <v>0</v>
      </c>
      <c r="HN3633">
        <v>0</v>
      </c>
      <c r="HO3633">
        <v>0</v>
      </c>
      <c r="HP3633">
        <v>0</v>
      </c>
      <c r="HQ3633">
        <v>8</v>
      </c>
      <c r="HR3633">
        <v>8</v>
      </c>
      <c r="HS3633">
        <v>72671.41158</v>
      </c>
      <c r="HT3633">
        <v>0</v>
      </c>
      <c r="HU3633">
        <v>0</v>
      </c>
      <c r="HV3633">
        <v>0</v>
      </c>
      <c r="HW3633">
        <v>0</v>
      </c>
      <c r="HX3633">
        <v>0</v>
      </c>
      <c r="HY3633">
        <v>0</v>
      </c>
      <c r="HZ3633">
        <v>0</v>
      </c>
      <c r="IA3633">
        <v>0</v>
      </c>
      <c r="IB3633">
        <v>0</v>
      </c>
      <c r="IC3633">
        <v>0</v>
      </c>
      <c r="ID3633">
        <v>0</v>
      </c>
      <c r="IE3633">
        <v>0</v>
      </c>
      <c r="IF3633">
        <v>0</v>
      </c>
      <c r="IG3633">
        <v>0</v>
      </c>
      <c r="IH3633">
        <v>0</v>
      </c>
      <c r="II3633">
        <v>0</v>
      </c>
      <c r="IJ3633">
        <v>0</v>
      </c>
      <c r="IK3633">
        <v>0</v>
      </c>
      <c r="IL3633">
        <v>0</v>
      </c>
      <c r="IM3633">
        <v>0</v>
      </c>
      <c r="IN3633">
        <v>0</v>
      </c>
      <c r="IO3633">
        <v>0</v>
      </c>
      <c r="IP3633">
        <v>0</v>
      </c>
      <c r="IQ3633">
        <v>0</v>
      </c>
      <c r="IR3633">
        <v>0</v>
      </c>
      <c r="IS3633">
        <v>0</v>
      </c>
      <c r="IT3633">
        <v>72671.41158</v>
      </c>
      <c r="IU3633">
        <v>0</v>
      </c>
      <c r="IV3633">
        <v>72671.41158</v>
      </c>
      <c r="IW3633">
        <v>328626.3274847265</v>
      </c>
      <c r="IX3633">
        <v>37342.712747920013</v>
      </c>
      <c r="IY3633">
        <v>35469.799245830029</v>
      </c>
      <c r="IZ3633">
        <v>37342.712747920013</v>
      </c>
      <c r="JA3633">
        <v>322638.59502036386</v>
      </c>
      <c r="JB3633">
        <v>328626.3274847265</v>
      </c>
      <c r="JC3633">
        <v>0</v>
      </c>
      <c r="JD3633">
        <v>0</v>
      </c>
      <c r="JE3633">
        <v>0</v>
      </c>
      <c r="JF3633">
        <v>450767.57336446631</v>
      </c>
      <c r="JG3633">
        <v>0</v>
      </c>
      <c r="JH3633">
        <v>0</v>
      </c>
      <c r="JI3633">
        <v>0</v>
      </c>
      <c r="JJ3633">
        <v>7.1098780054587394</v>
      </c>
      <c r="JK3633">
        <v>3.9805491690806565</v>
      </c>
      <c r="JL3633">
        <v>3.9805491690806565</v>
      </c>
      <c r="JM3633">
        <v>4.1600666668451085</v>
      </c>
      <c r="JN3633">
        <v>0</v>
      </c>
      <c r="JO3633">
        <v>4.8011698994173644</v>
      </c>
      <c r="JP3633">
        <v>7.1098780054587394</v>
      </c>
      <c r="JQ3633">
        <v>11.84479300049372</v>
      </c>
      <c r="JR3633">
        <v>0</v>
      </c>
    </row>
    <row r="3634" spans="1:278" hidden="1" x14ac:dyDescent="0.2">
      <c r="A3634" s="1">
        <v>44196</v>
      </c>
      <c r="B3634">
        <v>3633</v>
      </c>
      <c r="C3634">
        <v>1.0822890098003421</v>
      </c>
      <c r="D3634">
        <v>1.0822890098003421</v>
      </c>
      <c r="E3634">
        <v>1.0505682803880272</v>
      </c>
      <c r="F3634">
        <v>1.0301938769754204</v>
      </c>
      <c r="G3634">
        <v>1.0505682803880272</v>
      </c>
      <c r="H3634">
        <v>1.0505682803880272</v>
      </c>
      <c r="I3634">
        <v>1.0505682803880272</v>
      </c>
      <c r="J3634">
        <v>1</v>
      </c>
      <c r="K3634">
        <v>0.98851303942501545</v>
      </c>
      <c r="L3634">
        <v>3.0796583741903305E-2</v>
      </c>
      <c r="M3634">
        <v>1.0347079150378704</v>
      </c>
      <c r="N3634">
        <v>1.0487199872732162</v>
      </c>
      <c r="O3634">
        <v>1.0655044987797737</v>
      </c>
      <c r="P3634">
        <v>1.1116993743926287</v>
      </c>
      <c r="Q3634">
        <v>0</v>
      </c>
      <c r="R3634">
        <v>0</v>
      </c>
      <c r="S3634">
        <v>1.0822890098003421</v>
      </c>
      <c r="T3634">
        <v>1.0822890098003421</v>
      </c>
      <c r="U3634">
        <v>1.0822890098003421</v>
      </c>
      <c r="V3634">
        <v>1.0822890098003421</v>
      </c>
      <c r="W3634">
        <v>0.84817077627416371</v>
      </c>
      <c r="X3634">
        <v>3.0838152729962511E-2</v>
      </c>
      <c r="Y3634">
        <v>3.0838152729962511E-2</v>
      </c>
      <c r="Z3634">
        <v>3.0838152729962511E-2</v>
      </c>
      <c r="AA3634">
        <v>1.0841373026411576</v>
      </c>
      <c r="AB3634">
        <v>0.63360776772074234</v>
      </c>
      <c r="AC3634">
        <v>0.29623794243697738</v>
      </c>
      <c r="AD3634">
        <v>-1.6784511126565205E-2</v>
      </c>
      <c r="AE3634">
        <v>9.5099166379649421E-4</v>
      </c>
      <c r="AF3634">
        <v>9.5099166379649421E-4</v>
      </c>
      <c r="AG3634">
        <v>9.5099166379649421E-4</v>
      </c>
      <c r="AH3634">
        <v>9.5099166379649421E-4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</v>
      </c>
      <c r="BC3634">
        <v>0.11292213926750953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1</v>
      </c>
      <c r="CO3634">
        <v>10</v>
      </c>
      <c r="CP3634">
        <v>1.0822890098003421</v>
      </c>
      <c r="CQ3634">
        <v>1.0822890098003421</v>
      </c>
      <c r="CR3634">
        <v>0</v>
      </c>
      <c r="CS3634">
        <v>0</v>
      </c>
      <c r="CT3634">
        <v>1.0505682803880272</v>
      </c>
      <c r="CU3634">
        <v>1.0505113539927935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1.0822890098003421</v>
      </c>
      <c r="DD3634">
        <v>0</v>
      </c>
      <c r="DE3634">
        <v>0</v>
      </c>
      <c r="DF3634">
        <v>1.0505682803880272</v>
      </c>
      <c r="DG3634">
        <v>1.0822890098003421</v>
      </c>
      <c r="DH3634">
        <v>0</v>
      </c>
      <c r="DI3634">
        <v>0</v>
      </c>
      <c r="DJ3634">
        <v>1.0505682803880272</v>
      </c>
      <c r="DK3634">
        <v>1.0822890098003421</v>
      </c>
      <c r="DL3634">
        <v>1.0822890098003421</v>
      </c>
      <c r="DM3634">
        <v>60</v>
      </c>
      <c r="DN3634">
        <v>5</v>
      </c>
      <c r="DO3634">
        <v>1</v>
      </c>
      <c r="DP3634">
        <v>1</v>
      </c>
      <c r="DQ3634">
        <v>-999</v>
      </c>
      <c r="DR3634">
        <v>672.35559702774867</v>
      </c>
      <c r="DS3634">
        <v>672.35559702774867</v>
      </c>
      <c r="DT3634">
        <v>18156.782119999989</v>
      </c>
      <c r="DU3634">
        <v>18156.782119999989</v>
      </c>
      <c r="DV3634">
        <v>18156.782119999989</v>
      </c>
      <c r="DW3634">
        <v>0</v>
      </c>
      <c r="DX3634">
        <v>0</v>
      </c>
      <c r="DY3634">
        <v>0</v>
      </c>
      <c r="DZ3634">
        <v>18156.782119999989</v>
      </c>
      <c r="EA3634">
        <v>18156.782119999989</v>
      </c>
      <c r="EB3634">
        <v>18156.782119999989</v>
      </c>
      <c r="EC3634" s="2" t="s">
        <v>982</v>
      </c>
      <c r="ED3634">
        <v>0</v>
      </c>
      <c r="EE3634">
        <v>0</v>
      </c>
      <c r="EF3634">
        <v>2</v>
      </c>
      <c r="EG3634">
        <v>2</v>
      </c>
      <c r="EH3634">
        <v>1</v>
      </c>
      <c r="EI3634">
        <v>1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 s="1">
        <v>41639</v>
      </c>
      <c r="ER3634">
        <v>1</v>
      </c>
      <c r="ES3634">
        <v>0</v>
      </c>
      <c r="ET3634">
        <v>2.6461129384893611E-4</v>
      </c>
      <c r="EU3634">
        <v>3.890807737378355E-4</v>
      </c>
      <c r="EV3634">
        <v>0</v>
      </c>
      <c r="EW3634">
        <v>658.41477998407981</v>
      </c>
      <c r="EX3634">
        <v>0</v>
      </c>
      <c r="EY3634">
        <v>823.53717649686871</v>
      </c>
      <c r="EZ3634" s="1">
        <v>43100</v>
      </c>
      <c r="FA3634">
        <v>5</v>
      </c>
      <c r="FB3634" s="2" t="s">
        <v>4896</v>
      </c>
      <c r="FC3634">
        <v>0</v>
      </c>
      <c r="FD3634">
        <v>0</v>
      </c>
      <c r="FE3634">
        <v>9.3313541349213103E-2</v>
      </c>
      <c r="FF3634">
        <v>797576.01390000002</v>
      </c>
      <c r="FG3634">
        <v>1.0002600054264168</v>
      </c>
      <c r="FH3634">
        <v>1.0002600054264168</v>
      </c>
      <c r="FI3634">
        <v>1</v>
      </c>
      <c r="FJ3634">
        <v>1</v>
      </c>
      <c r="FK3634">
        <v>1.0001739089400945</v>
      </c>
      <c r="FL3634">
        <v>1</v>
      </c>
      <c r="FM3634">
        <v>1</v>
      </c>
      <c r="FN3634">
        <v>1.0001739089400945</v>
      </c>
      <c r="FO3634">
        <v>806300.41659219447</v>
      </c>
      <c r="FP3634">
        <v>209.58798962144647</v>
      </c>
      <c r="FQ3634">
        <v>190.01651723277149</v>
      </c>
      <c r="FR3634">
        <v>0</v>
      </c>
      <c r="FS3634">
        <v>0</v>
      </c>
      <c r="FT3634">
        <v>126.62907012443767</v>
      </c>
      <c r="FU3634">
        <v>0</v>
      </c>
      <c r="FV3634">
        <v>0</v>
      </c>
      <c r="FW3634">
        <v>0</v>
      </c>
      <c r="FX3634">
        <v>0</v>
      </c>
      <c r="FY3634">
        <v>0</v>
      </c>
      <c r="FZ3634">
        <v>0</v>
      </c>
      <c r="GA3634">
        <v>0</v>
      </c>
      <c r="GB3634">
        <v>0</v>
      </c>
      <c r="GC3634">
        <v>0</v>
      </c>
      <c r="GD3634">
        <v>1.0109386472764317</v>
      </c>
      <c r="GE3634">
        <v>0</v>
      </c>
      <c r="GF3634">
        <v>0</v>
      </c>
      <c r="GG3634">
        <v>1.0071403227964277</v>
      </c>
      <c r="GH3634">
        <v>0</v>
      </c>
      <c r="GI3634">
        <v>0</v>
      </c>
      <c r="GJ3634">
        <v>0</v>
      </c>
      <c r="GK3634">
        <v>0</v>
      </c>
      <c r="GL3634">
        <v>18156.78212</v>
      </c>
      <c r="GM3634">
        <v>709842.34762000002</v>
      </c>
      <c r="GN3634">
        <v>18156.78212</v>
      </c>
      <c r="GO3634">
        <v>13977.885432005971</v>
      </c>
      <c r="GP3634">
        <v>738023.23796848627</v>
      </c>
      <c r="GQ3634">
        <v>42542.240020798636</v>
      </c>
      <c r="GR3634">
        <v>-118.22810762253606</v>
      </c>
      <c r="GS3634">
        <v>709842.34762000002</v>
      </c>
      <c r="GT3634">
        <v>709842.34762000002</v>
      </c>
      <c r="GU3634">
        <v>18156.782119999989</v>
      </c>
      <c r="GV3634">
        <v>18156.782119999989</v>
      </c>
      <c r="GW3634">
        <v>18156.782119999989</v>
      </c>
      <c r="GX3634">
        <v>709842.34762000002</v>
      </c>
      <c r="GY3634">
        <v>709842.34762000002</v>
      </c>
      <c r="GZ3634">
        <v>0</v>
      </c>
      <c r="HA3634">
        <v>0</v>
      </c>
      <c r="HB3634">
        <v>0</v>
      </c>
      <c r="HC3634">
        <v>0</v>
      </c>
      <c r="HD3634">
        <v>0</v>
      </c>
      <c r="HE3634">
        <v>0</v>
      </c>
      <c r="HF3634">
        <v>0</v>
      </c>
      <c r="HG3634">
        <v>0</v>
      </c>
      <c r="HH3634">
        <v>0</v>
      </c>
      <c r="HI3634">
        <v>0</v>
      </c>
      <c r="HJ3634">
        <v>0</v>
      </c>
      <c r="HK3634">
        <v>0</v>
      </c>
      <c r="HL3634">
        <v>0</v>
      </c>
      <c r="HM3634">
        <v>0</v>
      </c>
      <c r="HN3634">
        <v>0</v>
      </c>
      <c r="HO3634">
        <v>0</v>
      </c>
      <c r="HP3634">
        <v>0</v>
      </c>
      <c r="HQ3634">
        <v>8</v>
      </c>
      <c r="HR3634">
        <v>8</v>
      </c>
      <c r="HS3634">
        <v>709842.34762000002</v>
      </c>
      <c r="HT3634">
        <v>0</v>
      </c>
      <c r="HU3634">
        <v>0</v>
      </c>
      <c r="HV3634">
        <v>0</v>
      </c>
      <c r="HW3634">
        <v>0</v>
      </c>
      <c r="HX3634">
        <v>0</v>
      </c>
      <c r="HY3634">
        <v>0</v>
      </c>
      <c r="HZ3634">
        <v>0</v>
      </c>
      <c r="IA3634">
        <v>0</v>
      </c>
      <c r="IB3634">
        <v>716.81257968921625</v>
      </c>
      <c r="IC3634">
        <v>0</v>
      </c>
      <c r="ID3634">
        <v>0</v>
      </c>
      <c r="IE3634">
        <v>0</v>
      </c>
      <c r="IF3634">
        <v>0</v>
      </c>
      <c r="IG3634">
        <v>0</v>
      </c>
      <c r="IH3634">
        <v>0</v>
      </c>
      <c r="II3634">
        <v>0</v>
      </c>
      <c r="IJ3634">
        <v>0</v>
      </c>
      <c r="IK3634">
        <v>0</v>
      </c>
      <c r="IL3634">
        <v>0</v>
      </c>
      <c r="IM3634">
        <v>0</v>
      </c>
      <c r="IN3634">
        <v>0</v>
      </c>
      <c r="IO3634">
        <v>0</v>
      </c>
      <c r="IP3634">
        <v>0</v>
      </c>
      <c r="IQ3634">
        <v>0</v>
      </c>
      <c r="IR3634">
        <v>0</v>
      </c>
      <c r="IS3634">
        <v>0</v>
      </c>
      <c r="IT3634">
        <v>709842.34762000002</v>
      </c>
      <c r="IU3634">
        <v>18156.78212</v>
      </c>
      <c r="IV3634">
        <v>709842.34762000002</v>
      </c>
      <c r="IW3634">
        <v>709842.34762000002</v>
      </c>
      <c r="IX3634">
        <v>18156.782119999989</v>
      </c>
      <c r="IY3634">
        <v>18156.782119999989</v>
      </c>
      <c r="IZ3634">
        <v>18156.782119999989</v>
      </c>
      <c r="JA3634">
        <v>709842.34762000002</v>
      </c>
      <c r="JB3634">
        <v>709842.34762000002</v>
      </c>
      <c r="JC3634">
        <v>0</v>
      </c>
      <c r="JD3634">
        <v>0</v>
      </c>
      <c r="JE3634">
        <v>0</v>
      </c>
      <c r="JF3634">
        <v>709842.34762000002</v>
      </c>
      <c r="JG3634">
        <v>0</v>
      </c>
      <c r="JH3634">
        <v>1</v>
      </c>
      <c r="JI3634">
        <v>0</v>
      </c>
      <c r="JJ3634">
        <v>1</v>
      </c>
      <c r="JK3634">
        <v>1</v>
      </c>
      <c r="JL3634">
        <v>1</v>
      </c>
      <c r="JM3634">
        <v>1</v>
      </c>
      <c r="JN3634">
        <v>1</v>
      </c>
      <c r="JO3634">
        <v>1</v>
      </c>
      <c r="JP3634">
        <v>1</v>
      </c>
      <c r="JQ3634">
        <v>1</v>
      </c>
      <c r="JR3634">
        <v>0</v>
      </c>
    </row>
    <row r="3635" spans="1:278" hidden="1" x14ac:dyDescent="0.2">
      <c r="A3635" s="1">
        <v>44196</v>
      </c>
      <c r="B3635">
        <v>3634</v>
      </c>
      <c r="C3635">
        <v>1.0206958438165274</v>
      </c>
      <c r="D3635">
        <v>1.0206958438165274</v>
      </c>
      <c r="E3635">
        <v>1.0505682803880272</v>
      </c>
      <c r="F3635">
        <v>0.97156544973881531</v>
      </c>
      <c r="G3635">
        <v>1.0505682803880272</v>
      </c>
      <c r="H3635">
        <v>1.0505682803880272</v>
      </c>
      <c r="I3635">
        <v>1.0505682803880272</v>
      </c>
      <c r="J3635">
        <v>1</v>
      </c>
      <c r="K3635">
        <v>0.98851303942501545</v>
      </c>
      <c r="L3635">
        <v>0</v>
      </c>
      <c r="M3635">
        <v>0</v>
      </c>
      <c r="N3635">
        <v>0</v>
      </c>
      <c r="O3635">
        <v>0</v>
      </c>
      <c r="P3635">
        <v>1.1116993743926287</v>
      </c>
      <c r="Q3635">
        <v>0</v>
      </c>
      <c r="R3635">
        <v>0</v>
      </c>
      <c r="S3635">
        <v>1.0206958438165274</v>
      </c>
      <c r="T3635">
        <v>1.0206958438165274</v>
      </c>
      <c r="U3635">
        <v>1.0206958438165274</v>
      </c>
      <c r="V3635">
        <v>1.0206958438165274</v>
      </c>
      <c r="W3635">
        <v>0.16635134647487032</v>
      </c>
      <c r="X3635">
        <v>3.0838152729962511E-2</v>
      </c>
      <c r="Y3635">
        <v>3.0838152729962511E-2</v>
      </c>
      <c r="Z3635">
        <v>3.0838152729962511E-2</v>
      </c>
      <c r="AA3635">
        <v>1.0841373026411576</v>
      </c>
      <c r="AB3635">
        <v>0.63360776772074234</v>
      </c>
      <c r="AC3635">
        <v>0.29623794243697738</v>
      </c>
      <c r="AD3635">
        <v>-1.6784511126565205E-2</v>
      </c>
      <c r="AE3635">
        <v>9.5099166379649421E-4</v>
      </c>
      <c r="AF3635">
        <v>9.5099166379649421E-4</v>
      </c>
      <c r="AG3635">
        <v>9.5099166379649421E-4</v>
      </c>
      <c r="AH3635">
        <v>9.5099166379649421E-4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0.11292213926750953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1</v>
      </c>
      <c r="CO3635">
        <v>10</v>
      </c>
      <c r="CP3635">
        <v>0</v>
      </c>
      <c r="CQ3635">
        <v>1.0822890098003421</v>
      </c>
      <c r="CR3635">
        <v>0</v>
      </c>
      <c r="CS3635">
        <v>0</v>
      </c>
      <c r="CT3635">
        <v>1.0505682803880272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60</v>
      </c>
      <c r="DN3635">
        <v>5</v>
      </c>
      <c r="DO3635">
        <v>1</v>
      </c>
      <c r="DP3635">
        <v>1</v>
      </c>
      <c r="DQ3635">
        <v>-999</v>
      </c>
      <c r="DR3635">
        <v>0</v>
      </c>
      <c r="DS3635">
        <v>0</v>
      </c>
      <c r="DT3635">
        <v>22878.265529999975</v>
      </c>
      <c r="DU3635">
        <v>22878.265529999975</v>
      </c>
      <c r="DV3635">
        <v>22878.265529999975</v>
      </c>
      <c r="DW3635">
        <v>0</v>
      </c>
      <c r="DX3635">
        <v>0</v>
      </c>
      <c r="DY3635">
        <v>0</v>
      </c>
      <c r="DZ3635">
        <v>22878.265529999975</v>
      </c>
      <c r="EA3635">
        <v>22878.265529999975</v>
      </c>
      <c r="EB3635">
        <v>22878.265529999975</v>
      </c>
      <c r="EC3635" s="2" t="s">
        <v>982</v>
      </c>
      <c r="ED3635">
        <v>0</v>
      </c>
      <c r="EE3635">
        <v>0</v>
      </c>
      <c r="EF3635">
        <v>2</v>
      </c>
      <c r="EG3635">
        <v>2</v>
      </c>
      <c r="EH3635">
        <v>1</v>
      </c>
      <c r="EI3635">
        <v>1</v>
      </c>
      <c r="EJ3635">
        <v>0.17849103770461328</v>
      </c>
      <c r="EK3635">
        <v>18026424.563313808</v>
      </c>
      <c r="EL3635">
        <v>3.4393744447226602E-5</v>
      </c>
      <c r="EM3635">
        <v>0</v>
      </c>
      <c r="EN3635">
        <v>0</v>
      </c>
      <c r="EO3635">
        <v>0</v>
      </c>
      <c r="EP3635">
        <v>0</v>
      </c>
      <c r="EQ3635" s="1">
        <v>42004</v>
      </c>
      <c r="ER3635">
        <v>2</v>
      </c>
      <c r="ES3635">
        <v>0</v>
      </c>
      <c r="ET3635">
        <v>0</v>
      </c>
      <c r="EU3635">
        <v>0</v>
      </c>
      <c r="EV3635">
        <v>0</v>
      </c>
      <c r="EW3635">
        <v>0</v>
      </c>
      <c r="EX3635">
        <v>0</v>
      </c>
      <c r="EY3635">
        <v>0</v>
      </c>
      <c r="EZ3635" s="1">
        <v>43465</v>
      </c>
      <c r="FA3635">
        <v>6</v>
      </c>
      <c r="FB3635" s="2" t="s">
        <v>4897</v>
      </c>
      <c r="FC3635">
        <v>0</v>
      </c>
      <c r="FD3635">
        <v>0</v>
      </c>
      <c r="FE3635">
        <v>9.3313541349213103E-2</v>
      </c>
      <c r="FF3635">
        <v>718829.50715700001</v>
      </c>
      <c r="FG3635">
        <v>0</v>
      </c>
      <c r="FH3635">
        <v>1.0002600054264168</v>
      </c>
      <c r="FI3635">
        <v>1</v>
      </c>
      <c r="FJ3635">
        <v>1</v>
      </c>
      <c r="FK3635">
        <v>1.0001739089400945</v>
      </c>
      <c r="FL3635">
        <v>0</v>
      </c>
      <c r="FM3635">
        <v>0</v>
      </c>
      <c r="FN3635">
        <v>0</v>
      </c>
      <c r="FO3635">
        <v>739031.64211580215</v>
      </c>
      <c r="FP3635">
        <v>192.10228960611857</v>
      </c>
      <c r="FQ3635">
        <v>169.38217463686576</v>
      </c>
      <c r="FR3635">
        <v>0</v>
      </c>
      <c r="FS3635">
        <v>0</v>
      </c>
      <c r="FT3635">
        <v>112.87812018800709</v>
      </c>
      <c r="FU3635">
        <v>0</v>
      </c>
      <c r="FV3635">
        <v>0</v>
      </c>
      <c r="FW3635">
        <v>0</v>
      </c>
      <c r="FX3635">
        <v>0</v>
      </c>
      <c r="FY3635">
        <v>0</v>
      </c>
      <c r="FZ3635">
        <v>0</v>
      </c>
      <c r="GA3635">
        <v>0</v>
      </c>
      <c r="GB3635">
        <v>0</v>
      </c>
      <c r="GC3635">
        <v>0</v>
      </c>
      <c r="GD3635">
        <v>1.0281042093537625</v>
      </c>
      <c r="GE3635">
        <v>0</v>
      </c>
      <c r="GF3635">
        <v>0</v>
      </c>
      <c r="GG3635">
        <v>1.0242413899859362</v>
      </c>
      <c r="GH3635">
        <v>0</v>
      </c>
      <c r="GI3635">
        <v>0</v>
      </c>
      <c r="GJ3635">
        <v>0</v>
      </c>
      <c r="GK3635">
        <v>0</v>
      </c>
      <c r="GL3635">
        <v>22878.265530000001</v>
      </c>
      <c r="GM3635">
        <v>703114.86252999993</v>
      </c>
      <c r="GN3635">
        <v>22878.265530000001</v>
      </c>
      <c r="GO3635">
        <v>6659.7678954020366</v>
      </c>
      <c r="GP3635">
        <v>676450.75489441573</v>
      </c>
      <c r="GQ3635">
        <v>38992.986801043618</v>
      </c>
      <c r="GR3635">
        <v>-81.607400984236932</v>
      </c>
      <c r="GS3635">
        <v>703114.86252999993</v>
      </c>
      <c r="GT3635">
        <v>703114.86252999993</v>
      </c>
      <c r="GU3635">
        <v>22878.265529999975</v>
      </c>
      <c r="GV3635">
        <v>22878.265529999975</v>
      </c>
      <c r="GW3635">
        <v>22878.265529999975</v>
      </c>
      <c r="GX3635">
        <v>703114.86252999993</v>
      </c>
      <c r="GY3635">
        <v>703114.86252999993</v>
      </c>
      <c r="GZ3635">
        <v>0</v>
      </c>
      <c r="HA3635">
        <v>0</v>
      </c>
      <c r="HB3635">
        <v>0</v>
      </c>
      <c r="HC3635">
        <v>0</v>
      </c>
      <c r="HD3635">
        <v>0</v>
      </c>
      <c r="HE3635">
        <v>0</v>
      </c>
      <c r="HF3635">
        <v>0</v>
      </c>
      <c r="HG3635">
        <v>0</v>
      </c>
      <c r="HH3635">
        <v>0</v>
      </c>
      <c r="HI3635">
        <v>0</v>
      </c>
      <c r="HJ3635">
        <v>0</v>
      </c>
      <c r="HK3635">
        <v>0</v>
      </c>
      <c r="HL3635">
        <v>0</v>
      </c>
      <c r="HM3635">
        <v>0</v>
      </c>
      <c r="HN3635">
        <v>0</v>
      </c>
      <c r="HO3635">
        <v>0</v>
      </c>
      <c r="HP3635">
        <v>0</v>
      </c>
      <c r="HQ3635">
        <v>8</v>
      </c>
      <c r="HR3635">
        <v>8</v>
      </c>
      <c r="HS3635">
        <v>703114.86252999993</v>
      </c>
      <c r="HT3635">
        <v>0</v>
      </c>
      <c r="HU3635">
        <v>0</v>
      </c>
      <c r="HV3635">
        <v>0</v>
      </c>
      <c r="HW3635">
        <v>0</v>
      </c>
      <c r="HX3635">
        <v>0</v>
      </c>
      <c r="HY3635">
        <v>0</v>
      </c>
      <c r="HZ3635">
        <v>0</v>
      </c>
      <c r="IA3635">
        <v>0</v>
      </c>
      <c r="IB3635">
        <v>625.04425561937637</v>
      </c>
      <c r="IC3635">
        <v>0</v>
      </c>
      <c r="ID3635">
        <v>0</v>
      </c>
      <c r="IE3635">
        <v>0</v>
      </c>
      <c r="IF3635">
        <v>0</v>
      </c>
      <c r="IG3635">
        <v>0</v>
      </c>
      <c r="IH3635">
        <v>0</v>
      </c>
      <c r="II3635">
        <v>0</v>
      </c>
      <c r="IJ3635">
        <v>0</v>
      </c>
      <c r="IK3635">
        <v>0</v>
      </c>
      <c r="IL3635">
        <v>0</v>
      </c>
      <c r="IM3635">
        <v>0</v>
      </c>
      <c r="IN3635">
        <v>0</v>
      </c>
      <c r="IO3635">
        <v>0</v>
      </c>
      <c r="IP3635">
        <v>0</v>
      </c>
      <c r="IQ3635">
        <v>0</v>
      </c>
      <c r="IR3635">
        <v>0</v>
      </c>
      <c r="IS3635">
        <v>0</v>
      </c>
      <c r="IT3635">
        <v>703114.86252999993</v>
      </c>
      <c r="IU3635">
        <v>22878.265530000001</v>
      </c>
      <c r="IV3635">
        <v>703114.86252999993</v>
      </c>
      <c r="IW3635">
        <v>703114.86252999993</v>
      </c>
      <c r="IX3635">
        <v>22878.265529999975</v>
      </c>
      <c r="IY3635">
        <v>22878.265529999975</v>
      </c>
      <c r="IZ3635">
        <v>22878.265529999975</v>
      </c>
      <c r="JA3635">
        <v>703114.86252999993</v>
      </c>
      <c r="JB3635">
        <v>703114.86252999993</v>
      </c>
      <c r="JC3635">
        <v>0</v>
      </c>
      <c r="JD3635">
        <v>0</v>
      </c>
      <c r="JE3635">
        <v>0</v>
      </c>
      <c r="JF3635">
        <v>703114.86252999993</v>
      </c>
      <c r="JG3635">
        <v>0</v>
      </c>
      <c r="JH3635">
        <v>1</v>
      </c>
      <c r="JI3635">
        <v>0</v>
      </c>
      <c r="JJ3635">
        <v>1</v>
      </c>
      <c r="JK3635">
        <v>1</v>
      </c>
      <c r="JL3635">
        <v>1</v>
      </c>
      <c r="JM3635">
        <v>1</v>
      </c>
      <c r="JN3635">
        <v>1</v>
      </c>
      <c r="JO3635">
        <v>1</v>
      </c>
      <c r="JP3635">
        <v>1</v>
      </c>
      <c r="JQ3635">
        <v>1</v>
      </c>
      <c r="JR3635">
        <v>0</v>
      </c>
    </row>
    <row r="3636" spans="1:278" hidden="1" x14ac:dyDescent="0.2">
      <c r="A3636" s="1">
        <v>44196</v>
      </c>
      <c r="B3636">
        <v>3635</v>
      </c>
      <c r="C3636">
        <v>1.0487199875472117</v>
      </c>
      <c r="D3636">
        <v>1.0487199875472117</v>
      </c>
      <c r="E3636">
        <v>1.0505682803880272</v>
      </c>
      <c r="F3636">
        <v>0.99824067328576416</v>
      </c>
      <c r="G3636">
        <v>1.0505682803880272</v>
      </c>
      <c r="H3636">
        <v>1.0505682803880272</v>
      </c>
      <c r="I3636">
        <v>1.0505682803880272</v>
      </c>
      <c r="J3636">
        <v>1</v>
      </c>
      <c r="K3636">
        <v>0.98851303942501545</v>
      </c>
      <c r="L3636">
        <v>0</v>
      </c>
      <c r="M3636">
        <v>0</v>
      </c>
      <c r="N3636">
        <v>0</v>
      </c>
      <c r="O3636">
        <v>0</v>
      </c>
      <c r="P3636">
        <v>1.1116993743926287</v>
      </c>
      <c r="Q3636">
        <v>0</v>
      </c>
      <c r="R3636">
        <v>0</v>
      </c>
      <c r="S3636">
        <v>1.0487199875472117</v>
      </c>
      <c r="T3636">
        <v>1.0487199875472117</v>
      </c>
      <c r="U3636">
        <v>1.0487199875472117</v>
      </c>
      <c r="V3636">
        <v>1.0487199875472117</v>
      </c>
      <c r="W3636">
        <v>0.47610359667615865</v>
      </c>
      <c r="X3636">
        <v>3.0838152729962511E-2</v>
      </c>
      <c r="Y3636">
        <v>3.0838152729962511E-2</v>
      </c>
      <c r="Z3636">
        <v>3.0838152729962511E-2</v>
      </c>
      <c r="AA3636">
        <v>1.0841373026411576</v>
      </c>
      <c r="AB3636">
        <v>0.63360776772074234</v>
      </c>
      <c r="AC3636">
        <v>0.29623794243697738</v>
      </c>
      <c r="AD3636">
        <v>-1.6784511126565205E-2</v>
      </c>
      <c r="AE3636">
        <v>9.5099166379649421E-4</v>
      </c>
      <c r="AF3636">
        <v>9.5099166379649421E-4</v>
      </c>
      <c r="AG3636">
        <v>9.5099166379649421E-4</v>
      </c>
      <c r="AH3636">
        <v>9.5099166379649421E-4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0.11292213926750953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1</v>
      </c>
      <c r="CO3636">
        <v>10</v>
      </c>
      <c r="CP3636">
        <v>0</v>
      </c>
      <c r="CQ3636">
        <v>1.0822890098003421</v>
      </c>
      <c r="CR3636">
        <v>0</v>
      </c>
      <c r="CS3636">
        <v>0</v>
      </c>
      <c r="CT3636">
        <v>1.0505682803880272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60</v>
      </c>
      <c r="DN3636">
        <v>5</v>
      </c>
      <c r="DO3636">
        <v>1</v>
      </c>
      <c r="DP3636">
        <v>1</v>
      </c>
      <c r="DQ3636">
        <v>-999</v>
      </c>
      <c r="DR3636">
        <v>0</v>
      </c>
      <c r="DS3636">
        <v>0</v>
      </c>
      <c r="DT3636">
        <v>34825.129779999959</v>
      </c>
      <c r="DU3636">
        <v>34825.129779999959</v>
      </c>
      <c r="DV3636">
        <v>34825.129779999959</v>
      </c>
      <c r="DW3636">
        <v>0</v>
      </c>
      <c r="DX3636">
        <v>0</v>
      </c>
      <c r="DY3636">
        <v>0</v>
      </c>
      <c r="DZ3636">
        <v>34825.129779999959</v>
      </c>
      <c r="EA3636">
        <v>34825.129779999959</v>
      </c>
      <c r="EB3636">
        <v>34825.129779999959</v>
      </c>
      <c r="EC3636" s="2" t="s">
        <v>982</v>
      </c>
      <c r="ED3636">
        <v>0</v>
      </c>
      <c r="EE3636">
        <v>0</v>
      </c>
      <c r="EF3636">
        <v>2</v>
      </c>
      <c r="EG3636">
        <v>2</v>
      </c>
      <c r="EH3636">
        <v>1</v>
      </c>
      <c r="EI3636">
        <v>1</v>
      </c>
      <c r="EJ3636">
        <v>0.33955342997190202</v>
      </c>
      <c r="EK3636">
        <v>86421328.65375571</v>
      </c>
      <c r="EL3636">
        <v>1.2446947988889939E-4</v>
      </c>
      <c r="EM3636">
        <v>0</v>
      </c>
      <c r="EN3636">
        <v>0</v>
      </c>
      <c r="EO3636">
        <v>0</v>
      </c>
      <c r="EP3636">
        <v>0</v>
      </c>
      <c r="EQ3636" s="1">
        <v>42369</v>
      </c>
      <c r="ER3636">
        <v>3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 s="1">
        <v>43830</v>
      </c>
      <c r="FA3636">
        <v>7</v>
      </c>
      <c r="FB3636" s="2" t="s">
        <v>4898</v>
      </c>
      <c r="FC3636">
        <v>0</v>
      </c>
      <c r="FD3636">
        <v>0</v>
      </c>
      <c r="FE3636">
        <v>9.3313541349213103E-2</v>
      </c>
      <c r="FF3636">
        <v>932822.96876999992</v>
      </c>
      <c r="FG3636">
        <v>0</v>
      </c>
      <c r="FH3636">
        <v>1.0002600054264168</v>
      </c>
      <c r="FI3636">
        <v>1</v>
      </c>
      <c r="FJ3636">
        <v>1</v>
      </c>
      <c r="FK3636">
        <v>1.0001739089400945</v>
      </c>
      <c r="FL3636">
        <v>0</v>
      </c>
      <c r="FM3636">
        <v>0</v>
      </c>
      <c r="FN3636">
        <v>0</v>
      </c>
      <c r="FO3636">
        <v>979018.64330974303</v>
      </c>
      <c r="FP3636">
        <v>254.48399260477163</v>
      </c>
      <c r="FQ3636">
        <v>217.03562873864126</v>
      </c>
      <c r="FR3636">
        <v>0</v>
      </c>
      <c r="FS3636">
        <v>0</v>
      </c>
      <c r="FT3636">
        <v>143.27388346381116</v>
      </c>
      <c r="FU3636">
        <v>0</v>
      </c>
      <c r="FV3636">
        <v>0</v>
      </c>
      <c r="FW3636">
        <v>0</v>
      </c>
      <c r="FX3636">
        <v>0</v>
      </c>
      <c r="FY3636">
        <v>0</v>
      </c>
      <c r="FZ3636">
        <v>0</v>
      </c>
      <c r="GA3636">
        <v>0</v>
      </c>
      <c r="GB3636">
        <v>0</v>
      </c>
      <c r="GC3636">
        <v>0</v>
      </c>
      <c r="GD3636">
        <v>1.0495224454010346</v>
      </c>
      <c r="GE3636">
        <v>0</v>
      </c>
      <c r="GF3636">
        <v>0</v>
      </c>
      <c r="GG3636">
        <v>1.0357402421022393</v>
      </c>
      <c r="GH3636">
        <v>0</v>
      </c>
      <c r="GI3636">
        <v>0</v>
      </c>
      <c r="GJ3636">
        <v>0</v>
      </c>
      <c r="GK3636">
        <v>0</v>
      </c>
      <c r="GL3636">
        <v>34825.129780000003</v>
      </c>
      <c r="GM3636">
        <v>889487.16515999998</v>
      </c>
      <c r="GN3636">
        <v>34825.129780000003</v>
      </c>
      <c r="GO3636">
        <v>5229.3657315223081</v>
      </c>
      <c r="GP3636">
        <v>887970.38244709827</v>
      </c>
      <c r="GQ3636">
        <v>51185.717736218241</v>
      </c>
      <c r="GR3636">
        <v>-72.314353564989489</v>
      </c>
      <c r="GS3636">
        <v>889487.16515999998</v>
      </c>
      <c r="GT3636">
        <v>889487.16515999998</v>
      </c>
      <c r="GU3636">
        <v>34825.129779999959</v>
      </c>
      <c r="GV3636">
        <v>34825.129779999959</v>
      </c>
      <c r="GW3636">
        <v>34825.129779999959</v>
      </c>
      <c r="GX3636">
        <v>889487.16515999998</v>
      </c>
      <c r="GY3636">
        <v>889487.16515999998</v>
      </c>
      <c r="GZ3636">
        <v>0</v>
      </c>
      <c r="HA3636">
        <v>0</v>
      </c>
      <c r="HB3636">
        <v>0</v>
      </c>
      <c r="HC3636">
        <v>0</v>
      </c>
      <c r="HD3636">
        <v>0</v>
      </c>
      <c r="HE3636">
        <v>0</v>
      </c>
      <c r="HF3636">
        <v>0</v>
      </c>
      <c r="HG3636">
        <v>0</v>
      </c>
      <c r="HH3636">
        <v>0</v>
      </c>
      <c r="HI3636">
        <v>0</v>
      </c>
      <c r="HJ3636">
        <v>0</v>
      </c>
      <c r="HK3636">
        <v>0</v>
      </c>
      <c r="HL3636">
        <v>0</v>
      </c>
      <c r="HM3636">
        <v>0</v>
      </c>
      <c r="HN3636">
        <v>0</v>
      </c>
      <c r="HO3636">
        <v>0</v>
      </c>
      <c r="HP3636">
        <v>0</v>
      </c>
      <c r="HQ3636">
        <v>8</v>
      </c>
      <c r="HR3636">
        <v>8</v>
      </c>
      <c r="HS3636">
        <v>889487.16515999998</v>
      </c>
      <c r="HT3636">
        <v>0</v>
      </c>
      <c r="HU3636">
        <v>0</v>
      </c>
      <c r="HV3636">
        <v>0</v>
      </c>
      <c r="HW3636">
        <v>0</v>
      </c>
      <c r="HX3636">
        <v>0</v>
      </c>
      <c r="HY3636">
        <v>0</v>
      </c>
      <c r="HZ3636">
        <v>0</v>
      </c>
      <c r="IA3636">
        <v>0</v>
      </c>
      <c r="IB3636">
        <v>2.8543587469048344</v>
      </c>
      <c r="IC3636">
        <v>0</v>
      </c>
      <c r="ID3636">
        <v>0</v>
      </c>
      <c r="IE3636">
        <v>0</v>
      </c>
      <c r="IF3636">
        <v>0</v>
      </c>
      <c r="IG3636">
        <v>0</v>
      </c>
      <c r="IH3636">
        <v>0</v>
      </c>
      <c r="II3636">
        <v>0</v>
      </c>
      <c r="IJ3636">
        <v>0</v>
      </c>
      <c r="IK3636">
        <v>0</v>
      </c>
      <c r="IL3636">
        <v>0</v>
      </c>
      <c r="IM3636">
        <v>0</v>
      </c>
      <c r="IN3636">
        <v>0</v>
      </c>
      <c r="IO3636">
        <v>0</v>
      </c>
      <c r="IP3636">
        <v>0</v>
      </c>
      <c r="IQ3636">
        <v>0</v>
      </c>
      <c r="IR3636">
        <v>0</v>
      </c>
      <c r="IS3636">
        <v>0</v>
      </c>
      <c r="IT3636">
        <v>889487.16515999998</v>
      </c>
      <c r="IU3636">
        <v>34825.129780000003</v>
      </c>
      <c r="IV3636">
        <v>889487.16515999998</v>
      </c>
      <c r="IW3636">
        <v>889487.16515999998</v>
      </c>
      <c r="IX3636">
        <v>34825.129779999959</v>
      </c>
      <c r="IY3636">
        <v>34825.129779999959</v>
      </c>
      <c r="IZ3636">
        <v>34825.129779999959</v>
      </c>
      <c r="JA3636">
        <v>889487.16515999998</v>
      </c>
      <c r="JB3636">
        <v>889487.16515999998</v>
      </c>
      <c r="JC3636">
        <v>0</v>
      </c>
      <c r="JD3636">
        <v>0</v>
      </c>
      <c r="JE3636">
        <v>0</v>
      </c>
      <c r="JF3636">
        <v>889487.16515999998</v>
      </c>
      <c r="JG3636">
        <v>0</v>
      </c>
      <c r="JH3636">
        <v>1</v>
      </c>
      <c r="JI3636">
        <v>0</v>
      </c>
      <c r="JJ3636">
        <v>1</v>
      </c>
      <c r="JK3636">
        <v>1</v>
      </c>
      <c r="JL3636">
        <v>1</v>
      </c>
      <c r="JM3636">
        <v>1</v>
      </c>
      <c r="JN3636">
        <v>1</v>
      </c>
      <c r="JO3636">
        <v>1</v>
      </c>
      <c r="JP3636">
        <v>1</v>
      </c>
      <c r="JQ3636">
        <v>1</v>
      </c>
      <c r="JR3636">
        <v>0</v>
      </c>
    </row>
    <row r="3637" spans="1:278" hidden="1" x14ac:dyDescent="0.2">
      <c r="A3637" s="1">
        <v>44196</v>
      </c>
      <c r="B3637">
        <v>3636</v>
      </c>
      <c r="C3637">
        <v>1</v>
      </c>
      <c r="D3637">
        <v>1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1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1</v>
      </c>
      <c r="T3637">
        <v>1</v>
      </c>
      <c r="U3637">
        <v>1</v>
      </c>
      <c r="V3637">
        <v>1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1</v>
      </c>
      <c r="BC3637">
        <v>0.11292213926750953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1</v>
      </c>
      <c r="CO3637">
        <v>10</v>
      </c>
      <c r="CP3637">
        <v>0</v>
      </c>
      <c r="CQ3637">
        <v>1.0822890098003421</v>
      </c>
      <c r="CR3637">
        <v>0</v>
      </c>
      <c r="CS3637">
        <v>0</v>
      </c>
      <c r="CT3637">
        <v>1.0505682803880272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60</v>
      </c>
      <c r="DN3637">
        <v>5</v>
      </c>
      <c r="DO3637">
        <v>1</v>
      </c>
      <c r="DP3637">
        <v>1</v>
      </c>
      <c r="DQ3637">
        <v>-999</v>
      </c>
      <c r="DR3637">
        <v>0</v>
      </c>
      <c r="DS3637">
        <v>0</v>
      </c>
      <c r="DT3637">
        <v>103728.66150000005</v>
      </c>
      <c r="DU3637">
        <v>103728.66150000005</v>
      </c>
      <c r="DV3637">
        <v>103728.66150000005</v>
      </c>
      <c r="DW3637">
        <v>0</v>
      </c>
      <c r="DX3637">
        <v>0</v>
      </c>
      <c r="DY3637">
        <v>0</v>
      </c>
      <c r="DZ3637">
        <v>103728.66150000005</v>
      </c>
      <c r="EA3637">
        <v>103728.66150000005</v>
      </c>
      <c r="EB3637">
        <v>103728.66150000005</v>
      </c>
      <c r="EC3637" s="2" t="s">
        <v>982</v>
      </c>
      <c r="ED3637">
        <v>0</v>
      </c>
      <c r="EE3637">
        <v>0</v>
      </c>
      <c r="EF3637">
        <v>2</v>
      </c>
      <c r="EG3637">
        <v>2</v>
      </c>
      <c r="EH3637">
        <v>1</v>
      </c>
      <c r="EI3637">
        <v>1</v>
      </c>
      <c r="EJ3637">
        <v>0.60033901710072091</v>
      </c>
      <c r="EK3637">
        <v>254839636.98316017</v>
      </c>
      <c r="EL3637">
        <v>3.890807737378355E-4</v>
      </c>
      <c r="EM3637">
        <v>0</v>
      </c>
      <c r="EN3637">
        <v>0</v>
      </c>
      <c r="EO3637">
        <v>0</v>
      </c>
      <c r="EP3637">
        <v>0</v>
      </c>
      <c r="EQ3637" s="1">
        <v>42735</v>
      </c>
      <c r="ER3637">
        <v>4</v>
      </c>
      <c r="ES3637">
        <v>0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 s="1">
        <v>44196</v>
      </c>
      <c r="FA3637">
        <v>8</v>
      </c>
      <c r="FB3637" s="2" t="s">
        <v>4899</v>
      </c>
      <c r="FC3637">
        <v>110666.30034045817</v>
      </c>
      <c r="FD3637">
        <v>0</v>
      </c>
      <c r="FE3637">
        <v>9.3313541349213103E-2</v>
      </c>
      <c r="FF3637">
        <v>813064.73622999992</v>
      </c>
      <c r="FG3637">
        <v>0</v>
      </c>
      <c r="FH3637">
        <v>1.0002600054264168</v>
      </c>
      <c r="FI3637">
        <v>1</v>
      </c>
      <c r="FJ3637">
        <v>1</v>
      </c>
      <c r="FK3637">
        <v>1.0001739089400945</v>
      </c>
      <c r="FL3637">
        <v>0</v>
      </c>
      <c r="FM3637">
        <v>0</v>
      </c>
      <c r="FN3637">
        <v>0</v>
      </c>
      <c r="FO3637">
        <v>923549.34548032959</v>
      </c>
      <c r="FP3637">
        <v>240.06542307592463</v>
      </c>
      <c r="FQ3637">
        <v>197.18672205061139</v>
      </c>
      <c r="FR3637">
        <v>0</v>
      </c>
      <c r="FS3637">
        <v>0</v>
      </c>
      <c r="FT3637">
        <v>126.35566044420786</v>
      </c>
      <c r="FU3637">
        <v>0</v>
      </c>
      <c r="FV3637">
        <v>0</v>
      </c>
      <c r="FW3637">
        <v>0</v>
      </c>
      <c r="FX3637">
        <v>0</v>
      </c>
      <c r="FY3637">
        <v>0</v>
      </c>
      <c r="FZ3637">
        <v>0</v>
      </c>
      <c r="GA3637">
        <v>0</v>
      </c>
      <c r="GB3637">
        <v>0</v>
      </c>
      <c r="GC3637">
        <v>0</v>
      </c>
      <c r="GD3637">
        <v>1.1358866081963193</v>
      </c>
      <c r="GE3637">
        <v>0</v>
      </c>
      <c r="GF3637">
        <v>0</v>
      </c>
      <c r="GG3637">
        <v>1.0881158450740285</v>
      </c>
      <c r="GH3637">
        <v>0</v>
      </c>
      <c r="GI3637">
        <v>0</v>
      </c>
      <c r="GJ3637">
        <v>0</v>
      </c>
      <c r="GK3637">
        <v>0</v>
      </c>
      <c r="GL3637">
        <v>103728.6615</v>
      </c>
      <c r="GM3637">
        <v>813064.73622999992</v>
      </c>
      <c r="GN3637">
        <v>103728.6615</v>
      </c>
      <c r="GO3637">
        <v>68984.25631699001</v>
      </c>
      <c r="GP3637">
        <v>813064.73622999992</v>
      </c>
      <c r="GQ3637">
        <v>46867.894371939707</v>
      </c>
      <c r="GR3637">
        <v>262.64854143320503</v>
      </c>
      <c r="GS3637">
        <v>813064.73622999992</v>
      </c>
      <c r="GT3637">
        <v>813064.73622999992</v>
      </c>
      <c r="GU3637">
        <v>103728.66150000005</v>
      </c>
      <c r="GV3637">
        <v>103728.66150000005</v>
      </c>
      <c r="GW3637">
        <v>103728.66150000005</v>
      </c>
      <c r="GX3637">
        <v>813064.73622999992</v>
      </c>
      <c r="GY3637">
        <v>813064.73622999992</v>
      </c>
      <c r="GZ3637">
        <v>0</v>
      </c>
      <c r="HA3637">
        <v>0</v>
      </c>
      <c r="HB3637">
        <v>0</v>
      </c>
      <c r="HC3637">
        <v>0</v>
      </c>
      <c r="HD3637">
        <v>0</v>
      </c>
      <c r="HE3637">
        <v>0</v>
      </c>
      <c r="HF3637">
        <v>0</v>
      </c>
      <c r="HG3637">
        <v>0</v>
      </c>
      <c r="HH3637">
        <v>0</v>
      </c>
      <c r="HI3637">
        <v>0</v>
      </c>
      <c r="HJ3637">
        <v>0</v>
      </c>
      <c r="HK3637">
        <v>0</v>
      </c>
      <c r="HL3637">
        <v>0</v>
      </c>
      <c r="HM3637">
        <v>0</v>
      </c>
      <c r="HN3637">
        <v>0</v>
      </c>
      <c r="HO3637">
        <v>0</v>
      </c>
      <c r="HP3637">
        <v>0</v>
      </c>
      <c r="HQ3637">
        <v>8</v>
      </c>
      <c r="HR3637">
        <v>8</v>
      </c>
      <c r="HS3637">
        <v>813064.73622999992</v>
      </c>
      <c r="HT3637">
        <v>0</v>
      </c>
      <c r="HU3637">
        <v>0</v>
      </c>
      <c r="HV3637">
        <v>0</v>
      </c>
      <c r="HW3637">
        <v>0</v>
      </c>
      <c r="HX3637">
        <v>0</v>
      </c>
      <c r="HY3637">
        <v>0</v>
      </c>
      <c r="HZ3637">
        <v>0</v>
      </c>
      <c r="IA3637">
        <v>0</v>
      </c>
      <c r="IB3637">
        <v>0</v>
      </c>
      <c r="IC3637">
        <v>0</v>
      </c>
      <c r="ID3637">
        <v>0</v>
      </c>
      <c r="IE3637">
        <v>0</v>
      </c>
      <c r="IF3637">
        <v>0</v>
      </c>
      <c r="IG3637">
        <v>0</v>
      </c>
      <c r="IH3637">
        <v>0</v>
      </c>
      <c r="II3637">
        <v>0</v>
      </c>
      <c r="IJ3637">
        <v>0</v>
      </c>
      <c r="IK3637">
        <v>0</v>
      </c>
      <c r="IL3637">
        <v>0</v>
      </c>
      <c r="IM3637">
        <v>0</v>
      </c>
      <c r="IN3637">
        <v>0</v>
      </c>
      <c r="IO3637">
        <v>0</v>
      </c>
      <c r="IP3637">
        <v>0</v>
      </c>
      <c r="IQ3637">
        <v>0</v>
      </c>
      <c r="IR3637">
        <v>0</v>
      </c>
      <c r="IS3637">
        <v>0</v>
      </c>
      <c r="IT3637">
        <v>813064.73622999992</v>
      </c>
      <c r="IU3637">
        <v>103728.6615</v>
      </c>
      <c r="IV3637">
        <v>813064.73622999992</v>
      </c>
      <c r="IW3637">
        <v>813064.73622999992</v>
      </c>
      <c r="IX3637">
        <v>103728.66150000005</v>
      </c>
      <c r="IY3637">
        <v>103728.66150000005</v>
      </c>
      <c r="IZ3637">
        <v>103728.66150000005</v>
      </c>
      <c r="JA3637">
        <v>813064.73622999992</v>
      </c>
      <c r="JB3637">
        <v>813064.73622999992</v>
      </c>
      <c r="JC3637">
        <v>0</v>
      </c>
      <c r="JD3637">
        <v>0</v>
      </c>
      <c r="JE3637">
        <v>0</v>
      </c>
      <c r="JF3637">
        <v>813064.73622999992</v>
      </c>
      <c r="JG3637">
        <v>1</v>
      </c>
      <c r="JH3637">
        <v>0</v>
      </c>
      <c r="JI3637">
        <v>0</v>
      </c>
      <c r="JJ3637">
        <v>1.0822890098003421</v>
      </c>
      <c r="JK3637">
        <v>1.0505113539927935</v>
      </c>
      <c r="JL3637">
        <v>1.0505113539927935</v>
      </c>
      <c r="JM3637">
        <v>1.0505113539927935</v>
      </c>
      <c r="JN3637">
        <v>0</v>
      </c>
      <c r="JO3637">
        <v>1.0505682803880272</v>
      </c>
      <c r="JP3637">
        <v>1.0822890098003421</v>
      </c>
      <c r="JQ3637">
        <v>1.0822890098003421</v>
      </c>
      <c r="JR3637">
        <v>0</v>
      </c>
    </row>
    <row r="3638" spans="1:278" hidden="1" x14ac:dyDescent="0.2">
      <c r="A3638" s="1">
        <v>44196</v>
      </c>
      <c r="B3638">
        <v>3637</v>
      </c>
      <c r="C3638">
        <v>1</v>
      </c>
      <c r="D3638">
        <v>1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1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1</v>
      </c>
      <c r="T3638">
        <v>1</v>
      </c>
      <c r="U3638">
        <v>1</v>
      </c>
      <c r="V3638">
        <v>1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1</v>
      </c>
      <c r="BC3638">
        <v>0.11292213926750953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1</v>
      </c>
      <c r="CO3638">
        <v>10</v>
      </c>
      <c r="CP3638">
        <v>0</v>
      </c>
      <c r="CQ3638">
        <v>1.0822890098003421</v>
      </c>
      <c r="CR3638">
        <v>0</v>
      </c>
      <c r="CS3638">
        <v>0</v>
      </c>
      <c r="CT3638">
        <v>1.0505682803880272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60</v>
      </c>
      <c r="DN3638">
        <v>5</v>
      </c>
      <c r="DO3638">
        <v>1</v>
      </c>
      <c r="DP3638">
        <v>1</v>
      </c>
      <c r="DQ3638">
        <v>-999</v>
      </c>
      <c r="DR3638">
        <v>0</v>
      </c>
      <c r="DS3638">
        <v>0</v>
      </c>
      <c r="DT3638">
        <v>79622.334936461993</v>
      </c>
      <c r="DU3638">
        <v>78546.251293737791</v>
      </c>
      <c r="DV3638">
        <v>78546.251293737791</v>
      </c>
      <c r="DW3638">
        <v>0</v>
      </c>
      <c r="DX3638">
        <v>0</v>
      </c>
      <c r="DY3638">
        <v>0</v>
      </c>
      <c r="DZ3638">
        <v>33603.551553153084</v>
      </c>
      <c r="EA3638">
        <v>33149.404708644652</v>
      </c>
      <c r="EB3638">
        <v>33149.404708644652</v>
      </c>
      <c r="EC3638" s="2" t="s">
        <v>982</v>
      </c>
      <c r="ED3638">
        <v>0</v>
      </c>
      <c r="EE3638">
        <v>0</v>
      </c>
      <c r="EF3638">
        <v>2</v>
      </c>
      <c r="EG3638">
        <v>2</v>
      </c>
      <c r="EH3638">
        <v>0.98648515339844134</v>
      </c>
      <c r="EI3638">
        <v>0.98648515339844134</v>
      </c>
      <c r="EJ3638">
        <v>1</v>
      </c>
      <c r="EK3638">
        <v>542762673.98163331</v>
      </c>
      <c r="EL3638">
        <v>1.0795596184859731E-3</v>
      </c>
      <c r="EM3638">
        <v>1</v>
      </c>
      <c r="EN3638">
        <v>1</v>
      </c>
      <c r="EO3638">
        <v>1.37E-2</v>
      </c>
      <c r="EP3638">
        <v>1.37E-2</v>
      </c>
      <c r="EQ3638" s="1">
        <v>43100</v>
      </c>
      <c r="ER3638">
        <v>5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 s="1">
        <v>44561</v>
      </c>
      <c r="FA3638">
        <v>9</v>
      </c>
      <c r="FB3638" s="2" t="s">
        <v>4900</v>
      </c>
      <c r="FC3638">
        <v>84947.680847950396</v>
      </c>
      <c r="FD3638">
        <v>0</v>
      </c>
      <c r="FE3638">
        <v>9.3313541349213103E-2</v>
      </c>
      <c r="FF3638">
        <v>544487.83689999999</v>
      </c>
      <c r="FG3638">
        <v>0</v>
      </c>
      <c r="FH3638">
        <v>1.0002600054264168</v>
      </c>
      <c r="FI3638">
        <v>1</v>
      </c>
      <c r="FJ3638">
        <v>1</v>
      </c>
      <c r="FK3638">
        <v>1.0001739089400945</v>
      </c>
      <c r="FL3638">
        <v>0</v>
      </c>
      <c r="FM3638">
        <v>0</v>
      </c>
      <c r="FN3638">
        <v>0</v>
      </c>
      <c r="FO3638">
        <v>708918.38622814091</v>
      </c>
      <c r="FP3638">
        <v>184.27471488015726</v>
      </c>
      <c r="FQ3638">
        <v>147.29512397694063</v>
      </c>
      <c r="FR3638">
        <v>0</v>
      </c>
      <c r="FS3638">
        <v>0</v>
      </c>
      <c r="FT3638">
        <v>87.426007126001267</v>
      </c>
      <c r="FU3638">
        <v>0</v>
      </c>
      <c r="FV3638">
        <v>0</v>
      </c>
      <c r="FW3638">
        <v>0</v>
      </c>
      <c r="FX3638">
        <v>0</v>
      </c>
      <c r="FY3638">
        <v>0</v>
      </c>
      <c r="FZ3638">
        <v>0</v>
      </c>
      <c r="GA3638">
        <v>0</v>
      </c>
      <c r="GB3638">
        <v>0</v>
      </c>
      <c r="GC3638">
        <v>0</v>
      </c>
      <c r="GD3638">
        <v>1.301991225854215</v>
      </c>
      <c r="GE3638">
        <v>0</v>
      </c>
      <c r="GF3638">
        <v>0</v>
      </c>
      <c r="GG3638">
        <v>1.1552698830850985</v>
      </c>
      <c r="GH3638">
        <v>0</v>
      </c>
      <c r="GI3638">
        <v>0</v>
      </c>
      <c r="GJ3638">
        <v>0</v>
      </c>
      <c r="GK3638">
        <v>0</v>
      </c>
      <c r="GL3638">
        <v>0</v>
      </c>
      <c r="GM3638">
        <v>544487.83689999999</v>
      </c>
      <c r="GN3638">
        <v>0</v>
      </c>
      <c r="GO3638">
        <v>0</v>
      </c>
      <c r="GP3638">
        <v>0</v>
      </c>
      <c r="GQ3638">
        <v>0</v>
      </c>
      <c r="GR3638">
        <v>0</v>
      </c>
      <c r="GS3638">
        <v>544487.83689999999</v>
      </c>
      <c r="GT3638">
        <v>624110.17183646199</v>
      </c>
      <c r="GU3638">
        <v>79622.334936461993</v>
      </c>
      <c r="GV3638">
        <v>78546.251293737791</v>
      </c>
      <c r="GW3638">
        <v>79622.334936461993</v>
      </c>
      <c r="GX3638">
        <v>623034.08819373779</v>
      </c>
      <c r="GY3638">
        <v>624110.17183646199</v>
      </c>
      <c r="GZ3638">
        <v>0</v>
      </c>
      <c r="HA3638">
        <v>0</v>
      </c>
      <c r="HB3638">
        <v>0</v>
      </c>
      <c r="HC3638">
        <v>0</v>
      </c>
      <c r="HD3638">
        <v>0</v>
      </c>
      <c r="HE3638">
        <v>0</v>
      </c>
      <c r="HF3638">
        <v>0</v>
      </c>
      <c r="HG3638">
        <v>0</v>
      </c>
      <c r="HH3638">
        <v>0</v>
      </c>
      <c r="HI3638">
        <v>0</v>
      </c>
      <c r="HJ3638">
        <v>0</v>
      </c>
      <c r="HK3638">
        <v>0</v>
      </c>
      <c r="HL3638">
        <v>0</v>
      </c>
      <c r="HM3638">
        <v>0</v>
      </c>
      <c r="HN3638">
        <v>0</v>
      </c>
      <c r="HO3638">
        <v>0</v>
      </c>
      <c r="HP3638">
        <v>0</v>
      </c>
      <c r="HQ3638">
        <v>8</v>
      </c>
      <c r="HR3638">
        <v>8</v>
      </c>
      <c r="HS3638">
        <v>544487.83689999999</v>
      </c>
      <c r="HT3638">
        <v>0</v>
      </c>
      <c r="HU3638">
        <v>0</v>
      </c>
      <c r="HV3638">
        <v>0</v>
      </c>
      <c r="HW3638">
        <v>0</v>
      </c>
      <c r="HX3638">
        <v>0</v>
      </c>
      <c r="HY3638">
        <v>0</v>
      </c>
      <c r="HZ3638">
        <v>0</v>
      </c>
      <c r="IA3638">
        <v>0</v>
      </c>
      <c r="IB3638">
        <v>0</v>
      </c>
      <c r="IC3638">
        <v>0</v>
      </c>
      <c r="ID3638">
        <v>0</v>
      </c>
      <c r="IE3638">
        <v>0</v>
      </c>
      <c r="IF3638">
        <v>0</v>
      </c>
      <c r="IG3638">
        <v>0</v>
      </c>
      <c r="IH3638">
        <v>0</v>
      </c>
      <c r="II3638">
        <v>0</v>
      </c>
      <c r="IJ3638">
        <v>0</v>
      </c>
      <c r="IK3638">
        <v>0</v>
      </c>
      <c r="IL3638">
        <v>0</v>
      </c>
      <c r="IM3638">
        <v>0</v>
      </c>
      <c r="IN3638">
        <v>0</v>
      </c>
      <c r="IO3638">
        <v>0</v>
      </c>
      <c r="IP3638">
        <v>0</v>
      </c>
      <c r="IQ3638">
        <v>0</v>
      </c>
      <c r="IR3638">
        <v>0</v>
      </c>
      <c r="IS3638">
        <v>0</v>
      </c>
      <c r="IT3638">
        <v>544487.83689999999</v>
      </c>
      <c r="IU3638">
        <v>0</v>
      </c>
      <c r="IV3638">
        <v>544487.83689999999</v>
      </c>
      <c r="IW3638">
        <v>578091.38845315308</v>
      </c>
      <c r="IX3638">
        <v>33603.551553153084</v>
      </c>
      <c r="IY3638">
        <v>33149.404708644652</v>
      </c>
      <c r="IZ3638">
        <v>33603.551553153084</v>
      </c>
      <c r="JA3638">
        <v>577637.2416086446</v>
      </c>
      <c r="JB3638">
        <v>578091.38845315308</v>
      </c>
      <c r="JC3638">
        <v>0</v>
      </c>
      <c r="JD3638">
        <v>0</v>
      </c>
      <c r="JE3638">
        <v>0</v>
      </c>
      <c r="JF3638">
        <v>624110.17183646199</v>
      </c>
      <c r="JG3638">
        <v>0</v>
      </c>
      <c r="JH3638">
        <v>0</v>
      </c>
      <c r="JI3638">
        <v>0</v>
      </c>
      <c r="JJ3638">
        <v>1.2405558657268252</v>
      </c>
      <c r="JK3638">
        <v>1.1147706310945629</v>
      </c>
      <c r="JL3638">
        <v>1.1147706310945629</v>
      </c>
      <c r="JM3638">
        <v>1.1147706310945629</v>
      </c>
      <c r="JN3638">
        <v>0</v>
      </c>
      <c r="JO3638">
        <v>1.1154050370199484</v>
      </c>
      <c r="JP3638">
        <v>1.2405558657268252</v>
      </c>
      <c r="JQ3638">
        <v>1.2405558657268252</v>
      </c>
      <c r="JR3638">
        <v>0</v>
      </c>
    </row>
    <row r="3639" spans="1:278" hidden="1" x14ac:dyDescent="0.2">
      <c r="A3639" s="1">
        <v>44196</v>
      </c>
      <c r="B3639">
        <v>3638</v>
      </c>
      <c r="C3639">
        <v>1</v>
      </c>
      <c r="D3639">
        <v>1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1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1</v>
      </c>
      <c r="T3639">
        <v>1</v>
      </c>
      <c r="U3639">
        <v>1</v>
      </c>
      <c r="V3639">
        <v>1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0.11292213926750953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1</v>
      </c>
      <c r="CO3639">
        <v>10</v>
      </c>
      <c r="CP3639">
        <v>0</v>
      </c>
      <c r="CQ3639">
        <v>1.0822890098003421</v>
      </c>
      <c r="CR3639">
        <v>0</v>
      </c>
      <c r="CS3639">
        <v>0</v>
      </c>
      <c r="CT3639">
        <v>1.0505682803880272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60</v>
      </c>
      <c r="DN3639">
        <v>5</v>
      </c>
      <c r="DO3639">
        <v>1</v>
      </c>
      <c r="DP3639">
        <v>1</v>
      </c>
      <c r="DQ3639">
        <v>-999</v>
      </c>
      <c r="DR3639">
        <v>0</v>
      </c>
      <c r="DS3639">
        <v>0</v>
      </c>
      <c r="DT3639">
        <v>67197.894363433821</v>
      </c>
      <c r="DU3639">
        <v>63827.602426828285</v>
      </c>
      <c r="DV3639">
        <v>63827.602426828285</v>
      </c>
      <c r="DW3639">
        <v>0</v>
      </c>
      <c r="DX3639">
        <v>0</v>
      </c>
      <c r="DY3639">
        <v>0</v>
      </c>
      <c r="DZ3639">
        <v>23154.821808933048</v>
      </c>
      <c r="EA3639">
        <v>21993.498080333447</v>
      </c>
      <c r="EB3639">
        <v>21993.498080333447</v>
      </c>
      <c r="EC3639" s="2" t="s">
        <v>982</v>
      </c>
      <c r="ED3639">
        <v>0</v>
      </c>
      <c r="EE3639">
        <v>0</v>
      </c>
      <c r="EF3639">
        <v>2</v>
      </c>
      <c r="EG3639">
        <v>2</v>
      </c>
      <c r="EH3639">
        <v>0.94984527463944612</v>
      </c>
      <c r="EI3639">
        <v>0.94984527463944612</v>
      </c>
      <c r="EJ3639">
        <v>0.60680307105972953</v>
      </c>
      <c r="EK3639">
        <v>458068817.74740005</v>
      </c>
      <c r="EL3639">
        <v>1.0795596184859731E-3</v>
      </c>
      <c r="EM3639">
        <v>3</v>
      </c>
      <c r="EN3639">
        <v>3</v>
      </c>
      <c r="EO3639">
        <v>1.7299999999999999E-2</v>
      </c>
      <c r="EP3639">
        <v>1.7299999999999999E-2</v>
      </c>
      <c r="EQ3639" s="1">
        <v>43830</v>
      </c>
      <c r="ER3639">
        <v>7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 s="1">
        <v>45291</v>
      </c>
      <c r="FA3639">
        <v>11</v>
      </c>
      <c r="FB3639" s="2" t="s">
        <v>4901</v>
      </c>
      <c r="FC3639">
        <v>71692.261833246099</v>
      </c>
      <c r="FD3639">
        <v>0</v>
      </c>
      <c r="FE3639">
        <v>9.3313541349213103E-2</v>
      </c>
      <c r="FF3639">
        <v>260928.65054999999</v>
      </c>
      <c r="FG3639">
        <v>0</v>
      </c>
      <c r="FH3639">
        <v>1.0002600054264168</v>
      </c>
      <c r="FI3639">
        <v>1</v>
      </c>
      <c r="FJ3639">
        <v>1</v>
      </c>
      <c r="FK3639">
        <v>1.0001739089400945</v>
      </c>
      <c r="FL3639">
        <v>0</v>
      </c>
      <c r="FM3639">
        <v>0</v>
      </c>
      <c r="FN3639">
        <v>0</v>
      </c>
      <c r="FO3639">
        <v>598297.23491617257</v>
      </c>
      <c r="FP3639">
        <v>155.52009162062313</v>
      </c>
      <c r="FQ3639">
        <v>114.28882183860786</v>
      </c>
      <c r="FR3639">
        <v>0</v>
      </c>
      <c r="FS3639">
        <v>0</v>
      </c>
      <c r="FT3639">
        <v>55.38492051265812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  <c r="GD3639">
        <v>2.2929533941751825</v>
      </c>
      <c r="GE3639">
        <v>0</v>
      </c>
      <c r="GF3639">
        <v>0</v>
      </c>
      <c r="GG3639">
        <v>1.6611395906875919</v>
      </c>
      <c r="GH3639">
        <v>0</v>
      </c>
      <c r="GI3639">
        <v>0</v>
      </c>
      <c r="GJ3639">
        <v>0</v>
      </c>
      <c r="GK3639">
        <v>0</v>
      </c>
      <c r="GL3639">
        <v>0</v>
      </c>
      <c r="GM3639">
        <v>260928.65054999999</v>
      </c>
      <c r="GN3639">
        <v>0</v>
      </c>
      <c r="GO3639">
        <v>0</v>
      </c>
      <c r="GP3639">
        <v>0</v>
      </c>
      <c r="GQ3639">
        <v>0</v>
      </c>
      <c r="GR3639">
        <v>0</v>
      </c>
      <c r="GS3639">
        <v>260928.65054999999</v>
      </c>
      <c r="GT3639">
        <v>526722.67689308536</v>
      </c>
      <c r="GU3639">
        <v>67197.894363433821</v>
      </c>
      <c r="GV3639">
        <v>63827.602426828285</v>
      </c>
      <c r="GW3639">
        <v>67197.894363433821</v>
      </c>
      <c r="GX3639">
        <v>518879.89494741801</v>
      </c>
      <c r="GY3639">
        <v>526722.67689308536</v>
      </c>
      <c r="GZ3639">
        <v>0</v>
      </c>
      <c r="HA3639">
        <v>0</v>
      </c>
      <c r="HB3639">
        <v>0</v>
      </c>
      <c r="HC3639">
        <v>0</v>
      </c>
      <c r="HD3639">
        <v>0</v>
      </c>
      <c r="HE3639">
        <v>0</v>
      </c>
      <c r="HF3639">
        <v>0</v>
      </c>
      <c r="HG3639">
        <v>0</v>
      </c>
      <c r="HH3639">
        <v>0</v>
      </c>
      <c r="HI3639">
        <v>0</v>
      </c>
      <c r="HJ3639">
        <v>0</v>
      </c>
      <c r="HK3639">
        <v>0</v>
      </c>
      <c r="HL3639">
        <v>0</v>
      </c>
      <c r="HM3639">
        <v>0</v>
      </c>
      <c r="HN3639">
        <v>0</v>
      </c>
      <c r="HO3639">
        <v>0</v>
      </c>
      <c r="HP3639">
        <v>0</v>
      </c>
      <c r="HQ3639">
        <v>8</v>
      </c>
      <c r="HR3639">
        <v>8</v>
      </c>
      <c r="HS3639">
        <v>260928.65054999999</v>
      </c>
      <c r="HT3639">
        <v>0</v>
      </c>
      <c r="HU3639">
        <v>0</v>
      </c>
      <c r="HV3639">
        <v>0</v>
      </c>
      <c r="HW3639">
        <v>0</v>
      </c>
      <c r="HX3639">
        <v>0</v>
      </c>
      <c r="HY3639">
        <v>0</v>
      </c>
      <c r="HZ3639">
        <v>0</v>
      </c>
      <c r="IA3639">
        <v>0</v>
      </c>
      <c r="IB3639">
        <v>0</v>
      </c>
      <c r="IC3639">
        <v>0</v>
      </c>
      <c r="ID3639">
        <v>0</v>
      </c>
      <c r="IE3639">
        <v>0</v>
      </c>
      <c r="IF3639">
        <v>0</v>
      </c>
      <c r="IG3639">
        <v>0</v>
      </c>
      <c r="IH3639">
        <v>0</v>
      </c>
      <c r="II3639">
        <v>0</v>
      </c>
      <c r="IJ3639">
        <v>0</v>
      </c>
      <c r="IK3639">
        <v>0</v>
      </c>
      <c r="IL3639">
        <v>0</v>
      </c>
      <c r="IM3639">
        <v>0</v>
      </c>
      <c r="IN3639">
        <v>0</v>
      </c>
      <c r="IO3639">
        <v>0</v>
      </c>
      <c r="IP3639">
        <v>0</v>
      </c>
      <c r="IQ3639">
        <v>0</v>
      </c>
      <c r="IR3639">
        <v>0</v>
      </c>
      <c r="IS3639">
        <v>0</v>
      </c>
      <c r="IT3639">
        <v>260928.65054999999</v>
      </c>
      <c r="IU3639">
        <v>0</v>
      </c>
      <c r="IV3639">
        <v>260928.65054999999</v>
      </c>
      <c r="IW3639">
        <v>398338.93949389586</v>
      </c>
      <c r="IX3639">
        <v>23154.821808933048</v>
      </c>
      <c r="IY3639">
        <v>21993.498080333447</v>
      </c>
      <c r="IZ3639">
        <v>23154.821808933048</v>
      </c>
      <c r="JA3639">
        <v>394844.94559561519</v>
      </c>
      <c r="JB3639">
        <v>398338.93949389586</v>
      </c>
      <c r="JC3639">
        <v>0</v>
      </c>
      <c r="JD3639">
        <v>0</v>
      </c>
      <c r="JE3639">
        <v>0</v>
      </c>
      <c r="JF3639">
        <v>526722.67689308536</v>
      </c>
      <c r="JG3639">
        <v>0</v>
      </c>
      <c r="JH3639">
        <v>0</v>
      </c>
      <c r="JI3639">
        <v>0</v>
      </c>
      <c r="JJ3639">
        <v>2.1847587959865105</v>
      </c>
      <c r="JK3639">
        <v>1.576809987258895</v>
      </c>
      <c r="JL3639">
        <v>1.576809987258895</v>
      </c>
      <c r="JM3639">
        <v>1.576809987258895</v>
      </c>
      <c r="JN3639">
        <v>0</v>
      </c>
      <c r="JO3639">
        <v>1.6038187213002186</v>
      </c>
      <c r="JP3639">
        <v>2.1847587959865105</v>
      </c>
      <c r="JQ3639">
        <v>2.1847587959865105</v>
      </c>
      <c r="JR3639">
        <v>0</v>
      </c>
    </row>
    <row r="3640" spans="1:278" hidden="1" x14ac:dyDescent="0.2">
      <c r="A3640" s="1">
        <v>44196</v>
      </c>
      <c r="B3640">
        <v>3639</v>
      </c>
      <c r="C3640">
        <v>1</v>
      </c>
      <c r="D3640">
        <v>1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1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1</v>
      </c>
      <c r="T3640">
        <v>1</v>
      </c>
      <c r="U3640">
        <v>1</v>
      </c>
      <c r="V3640">
        <v>1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1</v>
      </c>
      <c r="BC3640">
        <v>0.11292213926750953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1</v>
      </c>
      <c r="CO3640">
        <v>10</v>
      </c>
      <c r="CP3640">
        <v>0</v>
      </c>
      <c r="CQ3640">
        <v>1.0822890098003421</v>
      </c>
      <c r="CR3640">
        <v>0</v>
      </c>
      <c r="CS3640">
        <v>0</v>
      </c>
      <c r="CT3640">
        <v>1.0505682803880272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60</v>
      </c>
      <c r="DN3640">
        <v>5</v>
      </c>
      <c r="DO3640">
        <v>1</v>
      </c>
      <c r="DP3640">
        <v>1</v>
      </c>
      <c r="DQ3640">
        <v>-999</v>
      </c>
      <c r="DR3640">
        <v>0</v>
      </c>
      <c r="DS3640">
        <v>0</v>
      </c>
      <c r="DT3640">
        <v>70122.166108046426</v>
      </c>
      <c r="DU3640">
        <v>67877.526886536623</v>
      </c>
      <c r="DV3640">
        <v>67877.526886536623</v>
      </c>
      <c r="DW3640">
        <v>0</v>
      </c>
      <c r="DX3640">
        <v>0</v>
      </c>
      <c r="DY3640">
        <v>0</v>
      </c>
      <c r="DZ3640">
        <v>26362.200225119188</v>
      </c>
      <c r="EA3640">
        <v>25518.335412109554</v>
      </c>
      <c r="EB3640">
        <v>25518.335412109554</v>
      </c>
      <c r="EC3640" s="2" t="s">
        <v>982</v>
      </c>
      <c r="ED3640">
        <v>0</v>
      </c>
      <c r="EE3640">
        <v>0</v>
      </c>
      <c r="EF3640">
        <v>2</v>
      </c>
      <c r="EG3640">
        <v>2</v>
      </c>
      <c r="EH3640">
        <v>0.96798959093689163</v>
      </c>
      <c r="EI3640">
        <v>0.96798959093689163</v>
      </c>
      <c r="EJ3640">
        <v>0.70795911443231452</v>
      </c>
      <c r="EK3640">
        <v>478002741.47397012</v>
      </c>
      <c r="EL3640">
        <v>1.0795596184859731E-3</v>
      </c>
      <c r="EM3640">
        <v>2</v>
      </c>
      <c r="EN3640">
        <v>2</v>
      </c>
      <c r="EO3640">
        <v>1.6400000000000001E-2</v>
      </c>
      <c r="EP3640">
        <v>1.6400000000000001E-2</v>
      </c>
      <c r="EQ3640" s="1">
        <v>43465</v>
      </c>
      <c r="ER3640">
        <v>6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 s="1">
        <v>44926</v>
      </c>
      <c r="FA3640">
        <v>10</v>
      </c>
      <c r="FB3640" s="2" t="s">
        <v>4902</v>
      </c>
      <c r="FC3640">
        <v>74812.116369944415</v>
      </c>
      <c r="FD3640">
        <v>0</v>
      </c>
      <c r="FE3640">
        <v>9.3313541349213103E-2</v>
      </c>
      <c r="FF3640">
        <v>378615.4731</v>
      </c>
      <c r="FG3640">
        <v>0</v>
      </c>
      <c r="FH3640">
        <v>1.0002600054264168</v>
      </c>
      <c r="FI3640">
        <v>1</v>
      </c>
      <c r="FJ3640">
        <v>1</v>
      </c>
      <c r="FK3640">
        <v>1.0001739089400945</v>
      </c>
      <c r="FL3640">
        <v>0</v>
      </c>
      <c r="FM3640">
        <v>0</v>
      </c>
      <c r="FN3640">
        <v>0</v>
      </c>
      <c r="FO3640">
        <v>624333.52244450967</v>
      </c>
      <c r="FP3640">
        <v>162.28790799283888</v>
      </c>
      <c r="FQ3640">
        <v>123.7279611428222</v>
      </c>
      <c r="FR3640">
        <v>0</v>
      </c>
      <c r="FS3640">
        <v>0</v>
      </c>
      <c r="FT3640">
        <v>65.417838457783475</v>
      </c>
      <c r="FU3640">
        <v>0</v>
      </c>
      <c r="FV3640">
        <v>0</v>
      </c>
      <c r="FW3640">
        <v>0</v>
      </c>
      <c r="FX3640">
        <v>0</v>
      </c>
      <c r="FY3640">
        <v>0</v>
      </c>
      <c r="FZ3640">
        <v>0</v>
      </c>
      <c r="GA3640">
        <v>0</v>
      </c>
      <c r="GB3640">
        <v>0</v>
      </c>
      <c r="GC3640">
        <v>0</v>
      </c>
      <c r="GD3640">
        <v>1.6489910392003724</v>
      </c>
      <c r="GE3640">
        <v>0</v>
      </c>
      <c r="GF3640">
        <v>0</v>
      </c>
      <c r="GG3640">
        <v>1.3033760902583049</v>
      </c>
      <c r="GH3640">
        <v>0</v>
      </c>
      <c r="GI3640">
        <v>0</v>
      </c>
      <c r="GJ3640">
        <v>0</v>
      </c>
      <c r="GK3640">
        <v>0</v>
      </c>
      <c r="GL3640">
        <v>0</v>
      </c>
      <c r="GM3640">
        <v>378615.4731</v>
      </c>
      <c r="GN3640">
        <v>0</v>
      </c>
      <c r="GO3640">
        <v>0</v>
      </c>
      <c r="GP3640">
        <v>0</v>
      </c>
      <c r="GQ3640">
        <v>0</v>
      </c>
      <c r="GR3640">
        <v>0</v>
      </c>
      <c r="GS3640">
        <v>378615.4731</v>
      </c>
      <c r="GT3640">
        <v>549644.23203817173</v>
      </c>
      <c r="GU3640">
        <v>70122.166108046426</v>
      </c>
      <c r="GV3640">
        <v>67877.526886536623</v>
      </c>
      <c r="GW3640">
        <v>70122.166108046426</v>
      </c>
      <c r="GX3640">
        <v>546035.85569347686</v>
      </c>
      <c r="GY3640">
        <v>549644.23203817173</v>
      </c>
      <c r="GZ3640">
        <v>0</v>
      </c>
      <c r="HA3640">
        <v>0</v>
      </c>
      <c r="HB3640">
        <v>0</v>
      </c>
      <c r="HC3640">
        <v>0</v>
      </c>
      <c r="HD3640">
        <v>0</v>
      </c>
      <c r="HE3640">
        <v>0</v>
      </c>
      <c r="HF3640">
        <v>0</v>
      </c>
      <c r="HG3640">
        <v>0</v>
      </c>
      <c r="HH3640">
        <v>0</v>
      </c>
      <c r="HI3640">
        <v>0</v>
      </c>
      <c r="HJ3640">
        <v>0</v>
      </c>
      <c r="HK3640">
        <v>0</v>
      </c>
      <c r="HL3640">
        <v>0</v>
      </c>
      <c r="HM3640">
        <v>0</v>
      </c>
      <c r="HN3640">
        <v>0</v>
      </c>
      <c r="HO3640">
        <v>0</v>
      </c>
      <c r="HP3640">
        <v>0</v>
      </c>
      <c r="HQ3640">
        <v>8</v>
      </c>
      <c r="HR3640">
        <v>8</v>
      </c>
      <c r="HS3640">
        <v>378615.4731</v>
      </c>
      <c r="HT3640">
        <v>0</v>
      </c>
      <c r="HU3640">
        <v>0</v>
      </c>
      <c r="HV3640">
        <v>0</v>
      </c>
      <c r="HW3640">
        <v>0</v>
      </c>
      <c r="HX3640">
        <v>0</v>
      </c>
      <c r="HY3640">
        <v>0</v>
      </c>
      <c r="HZ3640">
        <v>0</v>
      </c>
      <c r="IA3640">
        <v>0</v>
      </c>
      <c r="IB3640">
        <v>0</v>
      </c>
      <c r="IC3640">
        <v>0</v>
      </c>
      <c r="ID3640">
        <v>0</v>
      </c>
      <c r="IE3640">
        <v>0</v>
      </c>
      <c r="IF3640">
        <v>0</v>
      </c>
      <c r="IG3640">
        <v>0</v>
      </c>
      <c r="IH3640">
        <v>0</v>
      </c>
      <c r="II3640">
        <v>0</v>
      </c>
      <c r="IJ3640">
        <v>0</v>
      </c>
      <c r="IK3640">
        <v>0</v>
      </c>
      <c r="IL3640">
        <v>0</v>
      </c>
      <c r="IM3640">
        <v>0</v>
      </c>
      <c r="IN3640">
        <v>0</v>
      </c>
      <c r="IO3640">
        <v>0</v>
      </c>
      <c r="IP3640">
        <v>0</v>
      </c>
      <c r="IQ3640">
        <v>0</v>
      </c>
      <c r="IR3640">
        <v>0</v>
      </c>
      <c r="IS3640">
        <v>0</v>
      </c>
      <c r="IT3640">
        <v>378615.4731</v>
      </c>
      <c r="IU3640">
        <v>0</v>
      </c>
      <c r="IV3640">
        <v>378615.4731</v>
      </c>
      <c r="IW3640">
        <v>453516.3762887796</v>
      </c>
      <c r="IX3640">
        <v>26362.200225119188</v>
      </c>
      <c r="IY3640">
        <v>25518.335412109554</v>
      </c>
      <c r="IZ3640">
        <v>26362.200225119188</v>
      </c>
      <c r="JA3640">
        <v>452016.51835097751</v>
      </c>
      <c r="JB3640">
        <v>453516.3762887796</v>
      </c>
      <c r="JC3640">
        <v>0</v>
      </c>
      <c r="JD3640">
        <v>0</v>
      </c>
      <c r="JE3640">
        <v>0</v>
      </c>
      <c r="JF3640">
        <v>549644.23203817173</v>
      </c>
      <c r="JG3640">
        <v>0</v>
      </c>
      <c r="JH3640">
        <v>0</v>
      </c>
      <c r="JI3640">
        <v>0</v>
      </c>
      <c r="JJ3640">
        <v>1.5711822519148448</v>
      </c>
      <c r="JK3640">
        <v>1.2522525602220513</v>
      </c>
      <c r="JL3640">
        <v>1.2522525602220513</v>
      </c>
      <c r="JM3640">
        <v>1.2522525602220513</v>
      </c>
      <c r="JN3640">
        <v>0</v>
      </c>
      <c r="JO3640">
        <v>1.2584005499417945</v>
      </c>
      <c r="JP3640">
        <v>1.5711822519148448</v>
      </c>
      <c r="JQ3640">
        <v>1.5711822519148448</v>
      </c>
      <c r="JR3640">
        <v>0</v>
      </c>
    </row>
    <row r="3641" spans="1:278" hidden="1" x14ac:dyDescent="0.2">
      <c r="A3641" s="1">
        <v>44196</v>
      </c>
      <c r="B3641">
        <v>3640</v>
      </c>
      <c r="C3641">
        <v>1</v>
      </c>
      <c r="D3641">
        <v>1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1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1</v>
      </c>
      <c r="T3641">
        <v>1</v>
      </c>
      <c r="U3641">
        <v>1</v>
      </c>
      <c r="V3641">
        <v>1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0.11292213926750953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142969.10039356834</v>
      </c>
      <c r="BP3641">
        <v>142969.10039356834</v>
      </c>
      <c r="BQ3641">
        <v>133070.08512057457</v>
      </c>
      <c r="BR3641">
        <v>133070.08512057457</v>
      </c>
      <c r="BS3641">
        <v>1578.5571953822212</v>
      </c>
      <c r="BT3641">
        <v>1469.2597196104159</v>
      </c>
      <c r="BU3641">
        <v>0</v>
      </c>
      <c r="BV3641">
        <v>0</v>
      </c>
      <c r="BW3641">
        <v>62313.284666985332</v>
      </c>
      <c r="BX3641">
        <v>62313.284666985332</v>
      </c>
      <c r="BY3641">
        <v>57998.784855971295</v>
      </c>
      <c r="BZ3641">
        <v>57998.784855971295</v>
      </c>
      <c r="CA3641">
        <v>8561.5577589935419</v>
      </c>
      <c r="CB3641">
        <v>7968.7653948841562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1</v>
      </c>
      <c r="CO3641">
        <v>10</v>
      </c>
      <c r="CP3641">
        <v>0</v>
      </c>
      <c r="CQ3641">
        <v>1.0822890098003421</v>
      </c>
      <c r="CR3641">
        <v>0</v>
      </c>
      <c r="CS3641">
        <v>0</v>
      </c>
      <c r="CT3641">
        <v>1.0505682803880272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60</v>
      </c>
      <c r="DN3641">
        <v>5</v>
      </c>
      <c r="DO3641">
        <v>1</v>
      </c>
      <c r="DP3641">
        <v>1</v>
      </c>
      <c r="DQ3641">
        <v>-999</v>
      </c>
      <c r="DR3641">
        <v>0</v>
      </c>
      <c r="DS3641">
        <v>0</v>
      </c>
      <c r="DT3641">
        <v>65917.297453815292</v>
      </c>
      <c r="DU3641">
        <v>61353.259962822267</v>
      </c>
      <c r="DV3641">
        <v>61353.259962822267</v>
      </c>
      <c r="DW3641">
        <v>0</v>
      </c>
      <c r="DX3641">
        <v>0</v>
      </c>
      <c r="DY3641">
        <v>0</v>
      </c>
      <c r="DZ3641">
        <v>20281.466341339983</v>
      </c>
      <c r="EA3641">
        <v>18877.201052414199</v>
      </c>
      <c r="EB3641">
        <v>18877.201052414199</v>
      </c>
      <c r="EC3641" s="2" t="s">
        <v>982</v>
      </c>
      <c r="ED3641">
        <v>0</v>
      </c>
      <c r="EE3641">
        <v>0</v>
      </c>
      <c r="EF3641">
        <v>2</v>
      </c>
      <c r="EG3641">
        <v>2</v>
      </c>
      <c r="EH3641">
        <v>0.93076115576202434</v>
      </c>
      <c r="EI3641">
        <v>0.93076115576202434</v>
      </c>
      <c r="EJ3641">
        <v>0.40501375050608934</v>
      </c>
      <c r="EK3641">
        <v>449339355.04686707</v>
      </c>
      <c r="EL3641">
        <v>1.0795596184859731E-3</v>
      </c>
      <c r="EM3641">
        <v>4</v>
      </c>
      <c r="EN3641">
        <v>4</v>
      </c>
      <c r="EO3641">
        <v>1.8100000000000002E-2</v>
      </c>
      <c r="EP3641">
        <v>1.8100000000000002E-2</v>
      </c>
      <c r="EQ3641" s="1">
        <v>44196</v>
      </c>
      <c r="ER3641">
        <v>8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 s="1">
        <v>45657</v>
      </c>
      <c r="FA3641">
        <v>12</v>
      </c>
      <c r="FB3641" s="2" t="s">
        <v>4903</v>
      </c>
      <c r="FC3641">
        <v>70326.015318873455</v>
      </c>
      <c r="FD3641">
        <v>0</v>
      </c>
      <c r="FE3641">
        <v>9.3313541349213103E-2</v>
      </c>
      <c r="FF3641">
        <v>72671.41158</v>
      </c>
      <c r="FG3641">
        <v>0</v>
      </c>
      <c r="FH3641">
        <v>1.0002600054264168</v>
      </c>
      <c r="FI3641">
        <v>1</v>
      </c>
      <c r="FJ3641">
        <v>1</v>
      </c>
      <c r="FK3641">
        <v>1.0001739089400945</v>
      </c>
      <c r="FL3641">
        <v>0</v>
      </c>
      <c r="FM3641">
        <v>0</v>
      </c>
      <c r="FN3641">
        <v>0</v>
      </c>
      <c r="FO3641">
        <v>586895.42542013119</v>
      </c>
      <c r="FP3641">
        <v>152.55632987490389</v>
      </c>
      <c r="FQ3641">
        <v>107.49984185779759</v>
      </c>
      <c r="FR3641">
        <v>0</v>
      </c>
      <c r="FS3641">
        <v>0</v>
      </c>
      <c r="FT3641">
        <v>46.516795144286611</v>
      </c>
      <c r="FU3641">
        <v>0</v>
      </c>
      <c r="FV3641">
        <v>0</v>
      </c>
      <c r="FW3641">
        <v>0</v>
      </c>
      <c r="FX3641">
        <v>0</v>
      </c>
      <c r="FY3641">
        <v>0</v>
      </c>
      <c r="FZ3641">
        <v>0</v>
      </c>
      <c r="GA3641">
        <v>0</v>
      </c>
      <c r="GB3641">
        <v>0</v>
      </c>
      <c r="GC3641">
        <v>0</v>
      </c>
      <c r="GD3641">
        <v>8.0760152123101392</v>
      </c>
      <c r="GE3641">
        <v>0</v>
      </c>
      <c r="GF3641">
        <v>0</v>
      </c>
      <c r="GG3641">
        <v>5.2242290424485134</v>
      </c>
      <c r="GH3641">
        <v>0</v>
      </c>
      <c r="GI3641">
        <v>0</v>
      </c>
      <c r="GJ3641">
        <v>0</v>
      </c>
      <c r="GK3641">
        <v>0</v>
      </c>
      <c r="GL3641">
        <v>0</v>
      </c>
      <c r="GM3641">
        <v>72671.41158</v>
      </c>
      <c r="GN3641">
        <v>0</v>
      </c>
      <c r="GO3641">
        <v>0</v>
      </c>
      <c r="GP3641">
        <v>0</v>
      </c>
      <c r="GQ3641">
        <v>0</v>
      </c>
      <c r="GR3641">
        <v>0</v>
      </c>
      <c r="GS3641">
        <v>72671.41158</v>
      </c>
      <c r="GT3641">
        <v>516684.8708182816</v>
      </c>
      <c r="GU3641">
        <v>65917.297453815292</v>
      </c>
      <c r="GV3641">
        <v>61353.259962822267</v>
      </c>
      <c r="GW3641">
        <v>65917.297453815292</v>
      </c>
      <c r="GX3641">
        <v>501686.68153159478</v>
      </c>
      <c r="GY3641">
        <v>516684.87081828155</v>
      </c>
      <c r="GZ3641">
        <v>0</v>
      </c>
      <c r="HA3641">
        <v>0</v>
      </c>
      <c r="HB3641">
        <v>0</v>
      </c>
      <c r="HC3641">
        <v>0</v>
      </c>
      <c r="HD3641">
        <v>0</v>
      </c>
      <c r="HE3641">
        <v>0</v>
      </c>
      <c r="HF3641">
        <v>0</v>
      </c>
      <c r="HG3641">
        <v>0</v>
      </c>
      <c r="HH3641">
        <v>0</v>
      </c>
      <c r="HI3641">
        <v>0</v>
      </c>
      <c r="HJ3641">
        <v>0</v>
      </c>
      <c r="HK3641">
        <v>0</v>
      </c>
      <c r="HL3641">
        <v>0</v>
      </c>
      <c r="HM3641">
        <v>0</v>
      </c>
      <c r="HN3641">
        <v>0</v>
      </c>
      <c r="HO3641">
        <v>0</v>
      </c>
      <c r="HP3641">
        <v>0</v>
      </c>
      <c r="HQ3641">
        <v>8</v>
      </c>
      <c r="HR3641">
        <v>8</v>
      </c>
      <c r="HS3641">
        <v>72671.41158</v>
      </c>
      <c r="HT3641">
        <v>0</v>
      </c>
      <c r="HU3641">
        <v>0</v>
      </c>
      <c r="HV3641">
        <v>0</v>
      </c>
      <c r="HW3641">
        <v>0</v>
      </c>
      <c r="HX3641">
        <v>0</v>
      </c>
      <c r="HY3641">
        <v>0</v>
      </c>
      <c r="HZ3641">
        <v>0</v>
      </c>
      <c r="IA3641">
        <v>0</v>
      </c>
      <c r="IB3641">
        <v>0</v>
      </c>
      <c r="IC3641">
        <v>0</v>
      </c>
      <c r="ID3641">
        <v>0</v>
      </c>
      <c r="IE3641">
        <v>0</v>
      </c>
      <c r="IF3641">
        <v>0</v>
      </c>
      <c r="IG3641">
        <v>0</v>
      </c>
      <c r="IH3641">
        <v>0</v>
      </c>
      <c r="II3641">
        <v>0</v>
      </c>
      <c r="IJ3641">
        <v>0</v>
      </c>
      <c r="IK3641">
        <v>0</v>
      </c>
      <c r="IL3641">
        <v>0</v>
      </c>
      <c r="IM3641">
        <v>0</v>
      </c>
      <c r="IN3641">
        <v>0</v>
      </c>
      <c r="IO3641">
        <v>0</v>
      </c>
      <c r="IP3641">
        <v>0</v>
      </c>
      <c r="IQ3641">
        <v>0</v>
      </c>
      <c r="IR3641">
        <v>0</v>
      </c>
      <c r="IS3641">
        <v>0</v>
      </c>
      <c r="IT3641">
        <v>72671.41158</v>
      </c>
      <c r="IU3641">
        <v>0</v>
      </c>
      <c r="IV3641">
        <v>72671.41158</v>
      </c>
      <c r="IW3641">
        <v>348907.79382606648</v>
      </c>
      <c r="IX3641">
        <v>20281.466341339983</v>
      </c>
      <c r="IY3641">
        <v>18877.201052414199</v>
      </c>
      <c r="IZ3641">
        <v>20281.466341339983</v>
      </c>
      <c r="JA3641">
        <v>341515.79607277806</v>
      </c>
      <c r="JB3641">
        <v>348907.79382606648</v>
      </c>
      <c r="JC3641">
        <v>0</v>
      </c>
      <c r="JD3641">
        <v>0</v>
      </c>
      <c r="JE3641">
        <v>0</v>
      </c>
      <c r="JF3641">
        <v>516684.8708182816</v>
      </c>
      <c r="JG3641">
        <v>0</v>
      </c>
      <c r="JH3641">
        <v>0</v>
      </c>
      <c r="JI3641">
        <v>0</v>
      </c>
      <c r="JJ3641">
        <v>7.6949428263291706</v>
      </c>
      <c r="JK3641">
        <v>4.18161209724581</v>
      </c>
      <c r="JL3641">
        <v>4.18161209724581</v>
      </c>
      <c r="JM3641">
        <v>4.3701972668877422</v>
      </c>
      <c r="JN3641">
        <v>0</v>
      </c>
      <c r="JO3641">
        <v>5.0439568050816579</v>
      </c>
      <c r="JP3641">
        <v>7.6949428263291706</v>
      </c>
      <c r="JQ3641">
        <v>12.819489287794372</v>
      </c>
      <c r="JR3641">
        <v>0</v>
      </c>
    </row>
    <row r="3642" spans="1:278" hidden="1" x14ac:dyDescent="0.2">
      <c r="A3642" s="1">
        <v>44196</v>
      </c>
      <c r="B3642">
        <v>3641</v>
      </c>
      <c r="C3642">
        <v>1.0208327481323465</v>
      </c>
      <c r="D3642">
        <v>1.0208327481323465</v>
      </c>
      <c r="E3642">
        <v>1.0112267012725007</v>
      </c>
      <c r="F3642">
        <v>1.009499399934513</v>
      </c>
      <c r="G3642">
        <v>1.0112267012725007</v>
      </c>
      <c r="H3642">
        <v>1.0112267012725007</v>
      </c>
      <c r="I3642">
        <v>1.0112267012725007</v>
      </c>
      <c r="J3642">
        <v>1</v>
      </c>
      <c r="K3642">
        <v>0.99201460601761937</v>
      </c>
      <c r="L3642">
        <v>9.6060475334525108E-3</v>
      </c>
      <c r="M3642">
        <v>1.0064236773177981</v>
      </c>
      <c r="N3642">
        <v>1.0112267006188631</v>
      </c>
      <c r="O3642">
        <v>1.0160297248512506</v>
      </c>
      <c r="P3642">
        <v>1.0304387961514294</v>
      </c>
      <c r="Q3642">
        <v>0</v>
      </c>
      <c r="R3642">
        <v>0</v>
      </c>
      <c r="S3642">
        <v>1.0208327481323465</v>
      </c>
      <c r="T3642">
        <v>1.0208327481323465</v>
      </c>
      <c r="U3642">
        <v>1.0208327481323465</v>
      </c>
      <c r="V3642">
        <v>1.0208327481323465</v>
      </c>
      <c r="W3642">
        <v>0.76024993890652326</v>
      </c>
      <c r="X3642">
        <v>1.3585001749985391E-2</v>
      </c>
      <c r="Y3642">
        <v>1.3585001749985391E-2</v>
      </c>
      <c r="Z3642">
        <v>1.3585001749985391E-2</v>
      </c>
      <c r="AA3642">
        <v>0</v>
      </c>
      <c r="AB3642">
        <v>1</v>
      </c>
      <c r="AC3642">
        <v>0</v>
      </c>
      <c r="AD3642">
        <v>0</v>
      </c>
      <c r="AE3642">
        <v>1.8455227254710613E-4</v>
      </c>
      <c r="AF3642">
        <v>1.8455227254710613E-4</v>
      </c>
      <c r="AG3642">
        <v>1.8455227254710613E-4</v>
      </c>
      <c r="AH3642">
        <v>1.8455227254710613E-4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1</v>
      </c>
      <c r="BC3642">
        <v>0.11292213926750953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1</v>
      </c>
      <c r="CO3642">
        <v>10</v>
      </c>
      <c r="CP3642">
        <v>1.0208327481323465</v>
      </c>
      <c r="CQ3642">
        <v>1.0208327481323465</v>
      </c>
      <c r="CR3642">
        <v>0</v>
      </c>
      <c r="CS3642">
        <v>0</v>
      </c>
      <c r="CT3642">
        <v>1.0112267012725007</v>
      </c>
      <c r="CU3642">
        <v>1.01155373896669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1.0208327481323465</v>
      </c>
      <c r="DD3642">
        <v>0</v>
      </c>
      <c r="DE3642">
        <v>0</v>
      </c>
      <c r="DF3642">
        <v>1.0112267012725007</v>
      </c>
      <c r="DG3642">
        <v>1.0208327481323465</v>
      </c>
      <c r="DH3642">
        <v>0</v>
      </c>
      <c r="DI3642">
        <v>0</v>
      </c>
      <c r="DJ3642">
        <v>1.0112267012725007</v>
      </c>
      <c r="DK3642">
        <v>1.0208327481323465</v>
      </c>
      <c r="DL3642">
        <v>1.0208327481323465</v>
      </c>
      <c r="DM3642">
        <v>72</v>
      </c>
      <c r="DN3642">
        <v>6</v>
      </c>
      <c r="DO3642">
        <v>1</v>
      </c>
      <c r="DP3642">
        <v>1</v>
      </c>
      <c r="DQ3642">
        <v>-999</v>
      </c>
      <c r="DR3642">
        <v>136.95612303386349</v>
      </c>
      <c r="DS3642">
        <v>136.95612303386349</v>
      </c>
      <c r="DT3642">
        <v>58412.223899999983</v>
      </c>
      <c r="DU3642">
        <v>58412.223899999983</v>
      </c>
      <c r="DV3642">
        <v>58412.223899999983</v>
      </c>
      <c r="DW3642">
        <v>0</v>
      </c>
      <c r="DX3642">
        <v>0</v>
      </c>
      <c r="DY3642">
        <v>0</v>
      </c>
      <c r="DZ3642">
        <v>58412.223899999983</v>
      </c>
      <c r="EA3642">
        <v>58412.223899999983</v>
      </c>
      <c r="EB3642">
        <v>58412.223899999983</v>
      </c>
      <c r="EC3642" s="2" t="s">
        <v>982</v>
      </c>
      <c r="ED3642">
        <v>0</v>
      </c>
      <c r="EE3642">
        <v>0</v>
      </c>
      <c r="EF3642">
        <v>2</v>
      </c>
      <c r="EG3642">
        <v>2</v>
      </c>
      <c r="EH3642">
        <v>1</v>
      </c>
      <c r="EI3642">
        <v>1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 s="1">
        <v>41639</v>
      </c>
      <c r="ER3642">
        <v>1</v>
      </c>
      <c r="ES3642">
        <v>0</v>
      </c>
      <c r="ET3642">
        <v>9.0075735441672779E-5</v>
      </c>
      <c r="EU3642">
        <v>1.2446947988889939E-4</v>
      </c>
      <c r="EV3642">
        <v>0</v>
      </c>
      <c r="EW3642">
        <v>137.69077091347461</v>
      </c>
      <c r="EX3642">
        <v>0</v>
      </c>
      <c r="EY3642">
        <v>165.12239651278887</v>
      </c>
      <c r="EZ3642" s="1">
        <v>43465</v>
      </c>
      <c r="FA3642">
        <v>6</v>
      </c>
      <c r="FB3642" s="2" t="s">
        <v>4904</v>
      </c>
      <c r="FC3642">
        <v>0</v>
      </c>
      <c r="FD3642">
        <v>0</v>
      </c>
      <c r="FE3642">
        <v>9.3313541349213103E-2</v>
      </c>
      <c r="FF3642">
        <v>797576.01390000002</v>
      </c>
      <c r="FG3642">
        <v>1.0001183416056776</v>
      </c>
      <c r="FH3642">
        <v>1.0001183416056776</v>
      </c>
      <c r="FI3642">
        <v>1</v>
      </c>
      <c r="FJ3642">
        <v>1</v>
      </c>
      <c r="FK3642">
        <v>1.0000797207038088</v>
      </c>
      <c r="FL3642">
        <v>1</v>
      </c>
      <c r="FM3642">
        <v>1</v>
      </c>
      <c r="FN3642">
        <v>1.0000797207038088</v>
      </c>
      <c r="FO3642">
        <v>806395.8354781525</v>
      </c>
      <c r="FP3642">
        <v>95.418885958031751</v>
      </c>
      <c r="FQ3642">
        <v>84.13360631014433</v>
      </c>
      <c r="FR3642">
        <v>0</v>
      </c>
      <c r="FS3642">
        <v>0</v>
      </c>
      <c r="FT3642">
        <v>56.463572926860373</v>
      </c>
      <c r="FU3642">
        <v>0</v>
      </c>
      <c r="FV3642">
        <v>0</v>
      </c>
      <c r="FW3642">
        <v>0</v>
      </c>
      <c r="FX3642">
        <v>0</v>
      </c>
      <c r="FY3642">
        <v>0</v>
      </c>
      <c r="FZ3642">
        <v>0</v>
      </c>
      <c r="GA3642">
        <v>0</v>
      </c>
      <c r="GB3642">
        <v>0</v>
      </c>
      <c r="GC3642">
        <v>0</v>
      </c>
      <c r="GD3642">
        <v>1.0110582833791919</v>
      </c>
      <c r="GE3642">
        <v>0</v>
      </c>
      <c r="GF3642">
        <v>0</v>
      </c>
      <c r="GG3642">
        <v>1.0072206127317953</v>
      </c>
      <c r="GH3642">
        <v>0</v>
      </c>
      <c r="GI3642">
        <v>0</v>
      </c>
      <c r="GJ3642">
        <v>0</v>
      </c>
      <c r="GK3642">
        <v>0</v>
      </c>
      <c r="GL3642">
        <v>58412.223899999997</v>
      </c>
      <c r="GM3642">
        <v>768254.57152</v>
      </c>
      <c r="GN3642">
        <v>58412.223899999997</v>
      </c>
      <c r="GO3642">
        <v>11980.938321134383</v>
      </c>
      <c r="GP3642">
        <v>775301.7909964202</v>
      </c>
      <c r="GQ3642">
        <v>37278.553027933929</v>
      </c>
      <c r="GR3642">
        <v>109.45747266009015</v>
      </c>
      <c r="GS3642">
        <v>768254.57152</v>
      </c>
      <c r="GT3642">
        <v>768254.57152</v>
      </c>
      <c r="GU3642">
        <v>58412.223899999983</v>
      </c>
      <c r="GV3642">
        <v>58412.223899999983</v>
      </c>
      <c r="GW3642">
        <v>58412.223899999983</v>
      </c>
      <c r="GX3642">
        <v>768254.57152</v>
      </c>
      <c r="GY3642">
        <v>768254.57152</v>
      </c>
      <c r="GZ3642">
        <v>0</v>
      </c>
      <c r="HA3642">
        <v>0</v>
      </c>
      <c r="HB3642">
        <v>0</v>
      </c>
      <c r="HC3642">
        <v>0</v>
      </c>
      <c r="HD3642">
        <v>0</v>
      </c>
      <c r="HE3642">
        <v>0</v>
      </c>
      <c r="HF3642">
        <v>0</v>
      </c>
      <c r="HG3642">
        <v>0</v>
      </c>
      <c r="HH3642">
        <v>0</v>
      </c>
      <c r="HI3642">
        <v>0</v>
      </c>
      <c r="HJ3642">
        <v>0</v>
      </c>
      <c r="HK3642">
        <v>0</v>
      </c>
      <c r="HL3642">
        <v>0</v>
      </c>
      <c r="HM3642">
        <v>0</v>
      </c>
      <c r="HN3642">
        <v>0</v>
      </c>
      <c r="HO3642">
        <v>0</v>
      </c>
      <c r="HP3642">
        <v>0</v>
      </c>
      <c r="HQ3642">
        <v>8</v>
      </c>
      <c r="HR3642">
        <v>8</v>
      </c>
      <c r="HS3642">
        <v>768254.57152</v>
      </c>
      <c r="HT3642">
        <v>0</v>
      </c>
      <c r="HU3642">
        <v>0</v>
      </c>
      <c r="HV3642">
        <v>0</v>
      </c>
      <c r="HW3642">
        <v>0</v>
      </c>
      <c r="HX3642">
        <v>0</v>
      </c>
      <c r="HY3642">
        <v>0</v>
      </c>
      <c r="HZ3642">
        <v>0</v>
      </c>
      <c r="IA3642">
        <v>0</v>
      </c>
      <c r="IB3642">
        <v>66.146727132685129</v>
      </c>
      <c r="IC3642">
        <v>0</v>
      </c>
      <c r="ID3642">
        <v>0</v>
      </c>
      <c r="IE3642">
        <v>0</v>
      </c>
      <c r="IF3642">
        <v>0</v>
      </c>
      <c r="IG3642">
        <v>0</v>
      </c>
      <c r="IH3642">
        <v>0</v>
      </c>
      <c r="II3642">
        <v>0</v>
      </c>
      <c r="IJ3642">
        <v>0</v>
      </c>
      <c r="IK3642">
        <v>0</v>
      </c>
      <c r="IL3642">
        <v>0</v>
      </c>
      <c r="IM3642">
        <v>0</v>
      </c>
      <c r="IN3642">
        <v>0</v>
      </c>
      <c r="IO3642">
        <v>0</v>
      </c>
      <c r="IP3642">
        <v>0</v>
      </c>
      <c r="IQ3642">
        <v>0</v>
      </c>
      <c r="IR3642">
        <v>0</v>
      </c>
      <c r="IS3642">
        <v>0</v>
      </c>
      <c r="IT3642">
        <v>768254.57152</v>
      </c>
      <c r="IU3642">
        <v>58412.223899999997</v>
      </c>
      <c r="IV3642">
        <v>768254.57152</v>
      </c>
      <c r="IW3642">
        <v>768254.57152</v>
      </c>
      <c r="IX3642">
        <v>58412.223899999983</v>
      </c>
      <c r="IY3642">
        <v>58412.223899999983</v>
      </c>
      <c r="IZ3642">
        <v>58412.223899999983</v>
      </c>
      <c r="JA3642">
        <v>768254.57152</v>
      </c>
      <c r="JB3642">
        <v>768254.57152</v>
      </c>
      <c r="JC3642">
        <v>0</v>
      </c>
      <c r="JD3642">
        <v>0</v>
      </c>
      <c r="JE3642">
        <v>0</v>
      </c>
      <c r="JF3642">
        <v>768254.57152</v>
      </c>
      <c r="JG3642">
        <v>0</v>
      </c>
      <c r="JH3642">
        <v>1</v>
      </c>
      <c r="JI3642">
        <v>0</v>
      </c>
      <c r="JJ3642">
        <v>1</v>
      </c>
      <c r="JK3642">
        <v>1</v>
      </c>
      <c r="JL3642">
        <v>1</v>
      </c>
      <c r="JM3642">
        <v>1</v>
      </c>
      <c r="JN3642">
        <v>1</v>
      </c>
      <c r="JO3642">
        <v>1</v>
      </c>
      <c r="JP3642">
        <v>1</v>
      </c>
      <c r="JQ3642">
        <v>1</v>
      </c>
      <c r="JR3642">
        <v>0</v>
      </c>
    </row>
    <row r="3643" spans="1:278" hidden="1" x14ac:dyDescent="0.2">
      <c r="A3643" s="1">
        <v>44196</v>
      </c>
      <c r="B3643">
        <v>3642</v>
      </c>
      <c r="C3643">
        <v>1</v>
      </c>
      <c r="D3643">
        <v>1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1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1</v>
      </c>
      <c r="T3643">
        <v>1</v>
      </c>
      <c r="U3643">
        <v>1</v>
      </c>
      <c r="V3643">
        <v>1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.11292213926750953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1</v>
      </c>
      <c r="CO3643">
        <v>10</v>
      </c>
      <c r="CP3643">
        <v>0</v>
      </c>
      <c r="CQ3643">
        <v>1.0208327481323465</v>
      </c>
      <c r="CR3643">
        <v>0</v>
      </c>
      <c r="CS3643">
        <v>0</v>
      </c>
      <c r="CT3643">
        <v>1.0112267012725007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72</v>
      </c>
      <c r="DN3643">
        <v>6</v>
      </c>
      <c r="DO3643">
        <v>1</v>
      </c>
      <c r="DP3643">
        <v>1</v>
      </c>
      <c r="DQ3643">
        <v>-999</v>
      </c>
      <c r="DR3643">
        <v>0</v>
      </c>
      <c r="DS3643">
        <v>0</v>
      </c>
      <c r="DT3643">
        <v>43335.803609999944</v>
      </c>
      <c r="DU3643">
        <v>43335.803609999944</v>
      </c>
      <c r="DV3643">
        <v>43335.803609999944</v>
      </c>
      <c r="DW3643">
        <v>0</v>
      </c>
      <c r="DX3643">
        <v>0</v>
      </c>
      <c r="DY3643">
        <v>0</v>
      </c>
      <c r="DZ3643">
        <v>43335.803609999944</v>
      </c>
      <c r="EA3643">
        <v>43335.803609999944</v>
      </c>
      <c r="EB3643">
        <v>43335.803609999944</v>
      </c>
      <c r="EC3643" s="2" t="s">
        <v>982</v>
      </c>
      <c r="ED3643">
        <v>0</v>
      </c>
      <c r="EE3643">
        <v>0</v>
      </c>
      <c r="EF3643">
        <v>2</v>
      </c>
      <c r="EG3643">
        <v>2</v>
      </c>
      <c r="EH3643">
        <v>1</v>
      </c>
      <c r="EI3643">
        <v>1</v>
      </c>
      <c r="EJ3643">
        <v>0.24038994558536267</v>
      </c>
      <c r="EK3643">
        <v>76109935.333755255</v>
      </c>
      <c r="EL3643">
        <v>1.2446947988889939E-4</v>
      </c>
      <c r="EM3643">
        <v>0</v>
      </c>
      <c r="EN3643">
        <v>0</v>
      </c>
      <c r="EO3643">
        <v>0</v>
      </c>
      <c r="EP3643">
        <v>0</v>
      </c>
      <c r="EQ3643" s="1">
        <v>42369</v>
      </c>
      <c r="ER3643">
        <v>3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 s="1">
        <v>44196</v>
      </c>
      <c r="FA3643">
        <v>8</v>
      </c>
      <c r="FB3643" s="2" t="s">
        <v>4905</v>
      </c>
      <c r="FC3643">
        <v>46388.278178552166</v>
      </c>
      <c r="FD3643">
        <v>0</v>
      </c>
      <c r="FE3643">
        <v>9.3313541349213103E-2</v>
      </c>
      <c r="FF3643">
        <v>932822.96876999992</v>
      </c>
      <c r="FG3643">
        <v>0</v>
      </c>
      <c r="FH3643">
        <v>1.0001183416056776</v>
      </c>
      <c r="FI3643">
        <v>1</v>
      </c>
      <c r="FJ3643">
        <v>1</v>
      </c>
      <c r="FK3643">
        <v>1.0000797207038088</v>
      </c>
      <c r="FL3643">
        <v>0</v>
      </c>
      <c r="FM3643">
        <v>0</v>
      </c>
      <c r="FN3643">
        <v>0</v>
      </c>
      <c r="FO3643">
        <v>979134.50194798061</v>
      </c>
      <c r="FP3643">
        <v>115.85863823757973</v>
      </c>
      <c r="FQ3643">
        <v>95.164829664331194</v>
      </c>
      <c r="FR3643">
        <v>0</v>
      </c>
      <c r="FS3643">
        <v>0</v>
      </c>
      <c r="FT3643">
        <v>63.265837377543633</v>
      </c>
      <c r="FU3643">
        <v>0</v>
      </c>
      <c r="FV3643">
        <v>0</v>
      </c>
      <c r="FW3643">
        <v>0</v>
      </c>
      <c r="FX3643">
        <v>0</v>
      </c>
      <c r="FY3643">
        <v>0</v>
      </c>
      <c r="FZ3643">
        <v>0</v>
      </c>
      <c r="GA3643">
        <v>0</v>
      </c>
      <c r="GB3643">
        <v>0</v>
      </c>
      <c r="GC3643">
        <v>0</v>
      </c>
      <c r="GD3643">
        <v>1.049646647572418</v>
      </c>
      <c r="GE3643">
        <v>0</v>
      </c>
      <c r="GF3643">
        <v>0</v>
      </c>
      <c r="GG3643">
        <v>1.0358228120433026</v>
      </c>
      <c r="GH3643">
        <v>0</v>
      </c>
      <c r="GI3643">
        <v>0</v>
      </c>
      <c r="GJ3643">
        <v>0</v>
      </c>
      <c r="GK3643">
        <v>0</v>
      </c>
      <c r="GL3643">
        <v>43335.803610000003</v>
      </c>
      <c r="GM3643">
        <v>932822.96876999992</v>
      </c>
      <c r="GN3643">
        <v>43335.803610000003</v>
      </c>
      <c r="GO3643">
        <v>51.293135731229746</v>
      </c>
      <c r="GP3643">
        <v>932822.96876999992</v>
      </c>
      <c r="GQ3643">
        <v>44852.586322901654</v>
      </c>
      <c r="GR3643">
        <v>-7.1619226281236621</v>
      </c>
      <c r="GS3643">
        <v>932822.96876999992</v>
      </c>
      <c r="GT3643">
        <v>932822.96876999992</v>
      </c>
      <c r="GU3643">
        <v>43335.803609999944</v>
      </c>
      <c r="GV3643">
        <v>43335.803609999944</v>
      </c>
      <c r="GW3643">
        <v>43335.803609999944</v>
      </c>
      <c r="GX3643">
        <v>932822.96876999992</v>
      </c>
      <c r="GY3643">
        <v>932822.96876999992</v>
      </c>
      <c r="GZ3643">
        <v>0</v>
      </c>
      <c r="HA3643">
        <v>0</v>
      </c>
      <c r="HB3643">
        <v>0</v>
      </c>
      <c r="HC3643">
        <v>0</v>
      </c>
      <c r="HD3643">
        <v>0</v>
      </c>
      <c r="HE3643">
        <v>0</v>
      </c>
      <c r="HF3643">
        <v>0</v>
      </c>
      <c r="HG3643">
        <v>0</v>
      </c>
      <c r="HH3643">
        <v>0</v>
      </c>
      <c r="HI3643">
        <v>0</v>
      </c>
      <c r="HJ3643">
        <v>0</v>
      </c>
      <c r="HK3643">
        <v>0</v>
      </c>
      <c r="HL3643">
        <v>0</v>
      </c>
      <c r="HM3643">
        <v>0</v>
      </c>
      <c r="HN3643">
        <v>0</v>
      </c>
      <c r="HO3643">
        <v>0</v>
      </c>
      <c r="HP3643">
        <v>0</v>
      </c>
      <c r="HQ3643">
        <v>8</v>
      </c>
      <c r="HR3643">
        <v>8</v>
      </c>
      <c r="HS3643">
        <v>932822.96876999992</v>
      </c>
      <c r="HT3643">
        <v>0</v>
      </c>
      <c r="HU3643">
        <v>0</v>
      </c>
      <c r="HV3643">
        <v>0</v>
      </c>
      <c r="HW3643">
        <v>0</v>
      </c>
      <c r="HX3643">
        <v>0</v>
      </c>
      <c r="HY3643">
        <v>0</v>
      </c>
      <c r="HZ3643">
        <v>0</v>
      </c>
      <c r="IA3643">
        <v>0</v>
      </c>
      <c r="IB3643">
        <v>0</v>
      </c>
      <c r="IC3643">
        <v>0</v>
      </c>
      <c r="ID3643">
        <v>0</v>
      </c>
      <c r="IE3643">
        <v>0</v>
      </c>
      <c r="IF3643">
        <v>0</v>
      </c>
      <c r="IG3643">
        <v>0</v>
      </c>
      <c r="IH3643">
        <v>0</v>
      </c>
      <c r="II3643">
        <v>0</v>
      </c>
      <c r="IJ3643">
        <v>0</v>
      </c>
      <c r="IK3643">
        <v>0</v>
      </c>
      <c r="IL3643">
        <v>0</v>
      </c>
      <c r="IM3643">
        <v>0</v>
      </c>
      <c r="IN3643">
        <v>0</v>
      </c>
      <c r="IO3643">
        <v>0</v>
      </c>
      <c r="IP3643">
        <v>0</v>
      </c>
      <c r="IQ3643">
        <v>0</v>
      </c>
      <c r="IR3643">
        <v>0</v>
      </c>
      <c r="IS3643">
        <v>0</v>
      </c>
      <c r="IT3643">
        <v>932822.96876999992</v>
      </c>
      <c r="IU3643">
        <v>43335.803610000003</v>
      </c>
      <c r="IV3643">
        <v>932822.96876999992</v>
      </c>
      <c r="IW3643">
        <v>932822.96876999992</v>
      </c>
      <c r="IX3643">
        <v>43335.803609999944</v>
      </c>
      <c r="IY3643">
        <v>43335.803609999944</v>
      </c>
      <c r="IZ3643">
        <v>43335.803609999944</v>
      </c>
      <c r="JA3643">
        <v>932822.96876999992</v>
      </c>
      <c r="JB3643">
        <v>932822.96876999992</v>
      </c>
      <c r="JC3643">
        <v>0</v>
      </c>
      <c r="JD3643">
        <v>0</v>
      </c>
      <c r="JE3643">
        <v>0</v>
      </c>
      <c r="JF3643">
        <v>932822.96876999992</v>
      </c>
      <c r="JG3643">
        <v>1</v>
      </c>
      <c r="JH3643">
        <v>0</v>
      </c>
      <c r="JI3643">
        <v>0</v>
      </c>
      <c r="JJ3643">
        <v>1.0208327481323465</v>
      </c>
      <c r="JK3643">
        <v>1.01155373896669</v>
      </c>
      <c r="JL3643">
        <v>1.01155373896669</v>
      </c>
      <c r="JM3643">
        <v>1.01155373896669</v>
      </c>
      <c r="JN3643">
        <v>0</v>
      </c>
      <c r="JO3643">
        <v>1.0112267012725007</v>
      </c>
      <c r="JP3643">
        <v>1.0208327481323465</v>
      </c>
      <c r="JQ3643">
        <v>1.0208327481323465</v>
      </c>
      <c r="JR3643">
        <v>0</v>
      </c>
    </row>
    <row r="3644" spans="1:278" hidden="1" x14ac:dyDescent="0.2">
      <c r="A3644" s="1">
        <v>44196</v>
      </c>
      <c r="B3644">
        <v>3643</v>
      </c>
      <c r="C3644">
        <v>1.0016206544126549</v>
      </c>
      <c r="D3644">
        <v>1.0016206544126549</v>
      </c>
      <c r="E3644">
        <v>1.0112267012725007</v>
      </c>
      <c r="F3644">
        <v>0.99050060006548701</v>
      </c>
      <c r="G3644">
        <v>1.0112267012725007</v>
      </c>
      <c r="H3644">
        <v>1.0112267012725007</v>
      </c>
      <c r="I3644">
        <v>1.0112267012725007</v>
      </c>
      <c r="J3644">
        <v>1</v>
      </c>
      <c r="K3644">
        <v>0.99201460601761937</v>
      </c>
      <c r="L3644">
        <v>0</v>
      </c>
      <c r="M3644">
        <v>0</v>
      </c>
      <c r="N3644">
        <v>0</v>
      </c>
      <c r="O3644">
        <v>0</v>
      </c>
      <c r="P3644">
        <v>1.0304387961514294</v>
      </c>
      <c r="Q3644">
        <v>0</v>
      </c>
      <c r="R3644">
        <v>0</v>
      </c>
      <c r="S3644">
        <v>1.0016206544126549</v>
      </c>
      <c r="T3644">
        <v>1.0016206544126549</v>
      </c>
      <c r="U3644">
        <v>1.0016206544126549</v>
      </c>
      <c r="V3644">
        <v>1.0016206544126549</v>
      </c>
      <c r="W3644">
        <v>0.23975006109347671</v>
      </c>
      <c r="X3644">
        <v>1.3585001749985391E-2</v>
      </c>
      <c r="Y3644">
        <v>1.3585001749985391E-2</v>
      </c>
      <c r="Z3644">
        <v>1.3585001749985391E-2</v>
      </c>
      <c r="AA3644">
        <v>0</v>
      </c>
      <c r="AB3644">
        <v>1</v>
      </c>
      <c r="AC3644">
        <v>0</v>
      </c>
      <c r="AD3644">
        <v>0</v>
      </c>
      <c r="AE3644">
        <v>1.8455227254710613E-4</v>
      </c>
      <c r="AF3644">
        <v>1.8455227254710613E-4</v>
      </c>
      <c r="AG3644">
        <v>1.8455227254710613E-4</v>
      </c>
      <c r="AH3644">
        <v>1.8455227254710613E-4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.11292213926750953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1</v>
      </c>
      <c r="CO3644">
        <v>10</v>
      </c>
      <c r="CP3644">
        <v>0</v>
      </c>
      <c r="CQ3644">
        <v>1.0208327481323465</v>
      </c>
      <c r="CR3644">
        <v>0</v>
      </c>
      <c r="CS3644">
        <v>0</v>
      </c>
      <c r="CT3644">
        <v>1.0112267012725007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72</v>
      </c>
      <c r="DN3644">
        <v>6</v>
      </c>
      <c r="DO3644">
        <v>1</v>
      </c>
      <c r="DP3644">
        <v>1</v>
      </c>
      <c r="DQ3644">
        <v>-999</v>
      </c>
      <c r="DR3644">
        <v>0</v>
      </c>
      <c r="DS3644">
        <v>0</v>
      </c>
      <c r="DT3644">
        <v>14551.555380000034</v>
      </c>
      <c r="DU3644">
        <v>14551.555380000034</v>
      </c>
      <c r="DV3644">
        <v>14551.555380000034</v>
      </c>
      <c r="DW3644">
        <v>0</v>
      </c>
      <c r="DX3644">
        <v>0</v>
      </c>
      <c r="DY3644">
        <v>0</v>
      </c>
      <c r="DZ3644">
        <v>14551.555380000034</v>
      </c>
      <c r="EA3644">
        <v>14551.555380000034</v>
      </c>
      <c r="EB3644">
        <v>14551.555380000034</v>
      </c>
      <c r="EC3644" s="2" t="s">
        <v>982</v>
      </c>
      <c r="ED3644">
        <v>0</v>
      </c>
      <c r="EE3644">
        <v>0</v>
      </c>
      <c r="EF3644">
        <v>2</v>
      </c>
      <c r="EG3644">
        <v>2</v>
      </c>
      <c r="EH3644">
        <v>1</v>
      </c>
      <c r="EI3644">
        <v>1</v>
      </c>
      <c r="EJ3644">
        <v>0.12636435698746284</v>
      </c>
      <c r="EK3644">
        <v>15875594.939178329</v>
      </c>
      <c r="EL3644">
        <v>3.4393744447226602E-5</v>
      </c>
      <c r="EM3644">
        <v>0</v>
      </c>
      <c r="EN3644">
        <v>0</v>
      </c>
      <c r="EO3644">
        <v>0</v>
      </c>
      <c r="EP3644">
        <v>0</v>
      </c>
      <c r="EQ3644" s="1">
        <v>42004</v>
      </c>
      <c r="ER3644">
        <v>2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 s="1">
        <v>43830</v>
      </c>
      <c r="FA3644">
        <v>7</v>
      </c>
      <c r="FB3644" s="2" t="s">
        <v>4906</v>
      </c>
      <c r="FC3644">
        <v>0</v>
      </c>
      <c r="FD3644">
        <v>0</v>
      </c>
      <c r="FE3644">
        <v>9.3313541349213103E-2</v>
      </c>
      <c r="FF3644">
        <v>718829.50715700001</v>
      </c>
      <c r="FG3644">
        <v>0</v>
      </c>
      <c r="FH3644">
        <v>1.0001183416056776</v>
      </c>
      <c r="FI3644">
        <v>1</v>
      </c>
      <c r="FJ3644">
        <v>1</v>
      </c>
      <c r="FK3644">
        <v>1.0000797207038088</v>
      </c>
      <c r="FL3644">
        <v>0</v>
      </c>
      <c r="FM3644">
        <v>0</v>
      </c>
      <c r="FN3644">
        <v>0</v>
      </c>
      <c r="FO3644">
        <v>739119.1003069767</v>
      </c>
      <c r="FP3644">
        <v>87.458191174548119</v>
      </c>
      <c r="FQ3644">
        <v>74.588359431281688</v>
      </c>
      <c r="FR3644">
        <v>0</v>
      </c>
      <c r="FS3644">
        <v>0</v>
      </c>
      <c r="FT3644">
        <v>50.057586462111885</v>
      </c>
      <c r="FU3644">
        <v>0</v>
      </c>
      <c r="FV3644">
        <v>0</v>
      </c>
      <c r="FW3644">
        <v>0</v>
      </c>
      <c r="FX3644">
        <v>0</v>
      </c>
      <c r="FY3644">
        <v>0</v>
      </c>
      <c r="FZ3644">
        <v>0</v>
      </c>
      <c r="GA3644">
        <v>0</v>
      </c>
      <c r="GB3644">
        <v>0</v>
      </c>
      <c r="GC3644">
        <v>0</v>
      </c>
      <c r="GD3644">
        <v>1.0282258768567012</v>
      </c>
      <c r="GE3644">
        <v>0</v>
      </c>
      <c r="GF3644">
        <v>0</v>
      </c>
      <c r="GG3644">
        <v>1.024323043230416</v>
      </c>
      <c r="GH3644">
        <v>0</v>
      </c>
      <c r="GI3644">
        <v>0</v>
      </c>
      <c r="GJ3644">
        <v>0</v>
      </c>
      <c r="GK3644">
        <v>0</v>
      </c>
      <c r="GL3644">
        <v>14551.55538</v>
      </c>
      <c r="GM3644">
        <v>717666.41790999996</v>
      </c>
      <c r="GN3644">
        <v>14551.55538</v>
      </c>
      <c r="GO3644">
        <v>11262.506019862198</v>
      </c>
      <c r="GP3644">
        <v>710619.19843357999</v>
      </c>
      <c r="GQ3644">
        <v>34168.443539164262</v>
      </c>
      <c r="GR3644">
        <v>-106.12495474610201</v>
      </c>
      <c r="GS3644">
        <v>717666.41790999996</v>
      </c>
      <c r="GT3644">
        <v>717666.41790999996</v>
      </c>
      <c r="GU3644">
        <v>14551.555380000034</v>
      </c>
      <c r="GV3644">
        <v>14551.555380000034</v>
      </c>
      <c r="GW3644">
        <v>14551.555380000034</v>
      </c>
      <c r="GX3644">
        <v>717666.41790999996</v>
      </c>
      <c r="GY3644">
        <v>717666.41790999996</v>
      </c>
      <c r="GZ3644">
        <v>0</v>
      </c>
      <c r="HA3644">
        <v>0</v>
      </c>
      <c r="HB3644">
        <v>0</v>
      </c>
      <c r="HC3644">
        <v>0</v>
      </c>
      <c r="HD3644">
        <v>0</v>
      </c>
      <c r="HE3644">
        <v>0</v>
      </c>
      <c r="HF3644">
        <v>0</v>
      </c>
      <c r="HG3644">
        <v>0</v>
      </c>
      <c r="HH3644">
        <v>0</v>
      </c>
      <c r="HI3644">
        <v>0</v>
      </c>
      <c r="HJ3644">
        <v>0</v>
      </c>
      <c r="HK3644">
        <v>0</v>
      </c>
      <c r="HL3644">
        <v>0</v>
      </c>
      <c r="HM3644">
        <v>0</v>
      </c>
      <c r="HN3644">
        <v>0</v>
      </c>
      <c r="HO3644">
        <v>0</v>
      </c>
      <c r="HP3644">
        <v>0</v>
      </c>
      <c r="HQ3644">
        <v>8</v>
      </c>
      <c r="HR3644">
        <v>8</v>
      </c>
      <c r="HS3644">
        <v>717666.41790999996</v>
      </c>
      <c r="HT3644">
        <v>0</v>
      </c>
      <c r="HU3644">
        <v>0</v>
      </c>
      <c r="HV3644">
        <v>0</v>
      </c>
      <c r="HW3644">
        <v>0</v>
      </c>
      <c r="HX3644">
        <v>0</v>
      </c>
      <c r="HY3644">
        <v>0</v>
      </c>
      <c r="HZ3644">
        <v>0</v>
      </c>
      <c r="IA3644">
        <v>0</v>
      </c>
      <c r="IB3644">
        <v>70.809395901178362</v>
      </c>
      <c r="IC3644">
        <v>0</v>
      </c>
      <c r="ID3644">
        <v>0</v>
      </c>
      <c r="IE3644">
        <v>0</v>
      </c>
      <c r="IF3644">
        <v>0</v>
      </c>
      <c r="IG3644">
        <v>0</v>
      </c>
      <c r="IH3644">
        <v>0</v>
      </c>
      <c r="II3644">
        <v>0</v>
      </c>
      <c r="IJ3644">
        <v>0</v>
      </c>
      <c r="IK3644">
        <v>0</v>
      </c>
      <c r="IL3644">
        <v>0</v>
      </c>
      <c r="IM3644">
        <v>0</v>
      </c>
      <c r="IN3644">
        <v>0</v>
      </c>
      <c r="IO3644">
        <v>0</v>
      </c>
      <c r="IP3644">
        <v>0</v>
      </c>
      <c r="IQ3644">
        <v>0</v>
      </c>
      <c r="IR3644">
        <v>0</v>
      </c>
      <c r="IS3644">
        <v>0</v>
      </c>
      <c r="IT3644">
        <v>717666.41790999996</v>
      </c>
      <c r="IU3644">
        <v>14551.55538</v>
      </c>
      <c r="IV3644">
        <v>717666.41790999996</v>
      </c>
      <c r="IW3644">
        <v>717666.41790999996</v>
      </c>
      <c r="IX3644">
        <v>14551.555380000034</v>
      </c>
      <c r="IY3644">
        <v>14551.555380000034</v>
      </c>
      <c r="IZ3644">
        <v>14551.555380000034</v>
      </c>
      <c r="JA3644">
        <v>717666.41790999996</v>
      </c>
      <c r="JB3644">
        <v>717666.41790999996</v>
      </c>
      <c r="JC3644">
        <v>0</v>
      </c>
      <c r="JD3644">
        <v>0</v>
      </c>
      <c r="JE3644">
        <v>0</v>
      </c>
      <c r="JF3644">
        <v>717666.41790999996</v>
      </c>
      <c r="JG3644">
        <v>0</v>
      </c>
      <c r="JH3644">
        <v>1</v>
      </c>
      <c r="JI3644">
        <v>0</v>
      </c>
      <c r="JJ3644">
        <v>1</v>
      </c>
      <c r="JK3644">
        <v>1</v>
      </c>
      <c r="JL3644">
        <v>1</v>
      </c>
      <c r="JM3644">
        <v>1</v>
      </c>
      <c r="JN3644">
        <v>1</v>
      </c>
      <c r="JO3644">
        <v>1</v>
      </c>
      <c r="JP3644">
        <v>1</v>
      </c>
      <c r="JQ3644">
        <v>1</v>
      </c>
      <c r="JR3644">
        <v>0</v>
      </c>
    </row>
    <row r="3645" spans="1:278" hidden="1" x14ac:dyDescent="0.2">
      <c r="A3645" s="1">
        <v>44196</v>
      </c>
      <c r="B3645">
        <v>3644</v>
      </c>
      <c r="C3645">
        <v>1</v>
      </c>
      <c r="D3645">
        <v>1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1</v>
      </c>
      <c r="T3645">
        <v>1</v>
      </c>
      <c r="U3645">
        <v>1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1</v>
      </c>
      <c r="BC3645">
        <v>0.11292213926750953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1</v>
      </c>
      <c r="CO3645">
        <v>10</v>
      </c>
      <c r="CP3645">
        <v>0</v>
      </c>
      <c r="CQ3645">
        <v>1.0208327481323465</v>
      </c>
      <c r="CR3645">
        <v>0</v>
      </c>
      <c r="CS3645">
        <v>0</v>
      </c>
      <c r="CT3645">
        <v>1.0112267012725007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72</v>
      </c>
      <c r="DN3645">
        <v>6</v>
      </c>
      <c r="DO3645">
        <v>1</v>
      </c>
      <c r="DP3645">
        <v>1</v>
      </c>
      <c r="DQ3645">
        <v>-999</v>
      </c>
      <c r="DR3645">
        <v>0</v>
      </c>
      <c r="DS3645">
        <v>0</v>
      </c>
      <c r="DT3645">
        <v>66906.292047943105</v>
      </c>
      <c r="DU3645">
        <v>66002.06377423607</v>
      </c>
      <c r="DV3645">
        <v>66002.06377423607</v>
      </c>
      <c r="DW3645">
        <v>0</v>
      </c>
      <c r="DX3645">
        <v>0</v>
      </c>
      <c r="DY3645">
        <v>0</v>
      </c>
      <c r="DZ3645">
        <v>41115.285555295995</v>
      </c>
      <c r="EA3645">
        <v>40559.618778036893</v>
      </c>
      <c r="EB3645">
        <v>40559.618778036893</v>
      </c>
      <c r="EC3645" s="2" t="s">
        <v>982</v>
      </c>
      <c r="ED3645">
        <v>0</v>
      </c>
      <c r="EE3645">
        <v>0</v>
      </c>
      <c r="EF3645">
        <v>2</v>
      </c>
      <c r="EG3645">
        <v>2</v>
      </c>
      <c r="EH3645">
        <v>0.98648515339844134</v>
      </c>
      <c r="EI3645">
        <v>0.98648515339844134</v>
      </c>
      <c r="EJ3645">
        <v>0.42501547890579239</v>
      </c>
      <c r="EK3645">
        <v>224433349.88489646</v>
      </c>
      <c r="EL3645">
        <v>3.890807737378355E-4</v>
      </c>
      <c r="EM3645">
        <v>1</v>
      </c>
      <c r="EN3645">
        <v>1</v>
      </c>
      <c r="EO3645">
        <v>1.37E-2</v>
      </c>
      <c r="EP3645">
        <v>1.37E-2</v>
      </c>
      <c r="EQ3645" s="1">
        <v>42735</v>
      </c>
      <c r="ER3645">
        <v>4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 s="1">
        <v>44561</v>
      </c>
      <c r="FA3645">
        <v>9</v>
      </c>
      <c r="FB3645" s="2" t="s">
        <v>4907</v>
      </c>
      <c r="FC3645">
        <v>43760.008292515064</v>
      </c>
      <c r="FD3645">
        <v>0</v>
      </c>
      <c r="FE3645">
        <v>9.3313541349213103E-2</v>
      </c>
      <c r="FF3645">
        <v>813064.73622999992</v>
      </c>
      <c r="FG3645">
        <v>0</v>
      </c>
      <c r="FH3645">
        <v>1.0001183416056776</v>
      </c>
      <c r="FI3645">
        <v>1</v>
      </c>
      <c r="FJ3645">
        <v>1</v>
      </c>
      <c r="FK3645">
        <v>1.0000797207038088</v>
      </c>
      <c r="FL3645">
        <v>0</v>
      </c>
      <c r="FM3645">
        <v>0</v>
      </c>
      <c r="FN3645">
        <v>0</v>
      </c>
      <c r="FO3645">
        <v>923658.63979279622</v>
      </c>
      <c r="FP3645">
        <v>109.29431246663444</v>
      </c>
      <c r="FQ3645">
        <v>87.361520625426294</v>
      </c>
      <c r="FR3645">
        <v>0</v>
      </c>
      <c r="FS3645">
        <v>0</v>
      </c>
      <c r="FT3645">
        <v>56.375967301447041</v>
      </c>
      <c r="FU3645">
        <v>0</v>
      </c>
      <c r="FV3645">
        <v>0</v>
      </c>
      <c r="FW3645">
        <v>0</v>
      </c>
      <c r="FX3645">
        <v>0</v>
      </c>
      <c r="FY3645">
        <v>0</v>
      </c>
      <c r="FZ3645">
        <v>0</v>
      </c>
      <c r="GA3645">
        <v>0</v>
      </c>
      <c r="GB3645">
        <v>0</v>
      </c>
      <c r="GC3645">
        <v>0</v>
      </c>
      <c r="GD3645">
        <v>1.1360210308414009</v>
      </c>
      <c r="GE3645">
        <v>0</v>
      </c>
      <c r="GF3645">
        <v>0</v>
      </c>
      <c r="GG3645">
        <v>1.0882025904350232</v>
      </c>
      <c r="GH3645">
        <v>0</v>
      </c>
      <c r="GI3645">
        <v>0</v>
      </c>
      <c r="GJ3645">
        <v>0</v>
      </c>
      <c r="GK3645">
        <v>0</v>
      </c>
      <c r="GL3645">
        <v>0</v>
      </c>
      <c r="GM3645">
        <v>813064.73622999992</v>
      </c>
      <c r="GN3645">
        <v>0</v>
      </c>
      <c r="GO3645">
        <v>0</v>
      </c>
      <c r="GP3645">
        <v>0</v>
      </c>
      <c r="GQ3645">
        <v>0</v>
      </c>
      <c r="GR3645">
        <v>0</v>
      </c>
      <c r="GS3645">
        <v>813064.73622999992</v>
      </c>
      <c r="GT3645">
        <v>879971.02827794303</v>
      </c>
      <c r="GU3645">
        <v>66906.292047943105</v>
      </c>
      <c r="GV3645">
        <v>66002.06377423607</v>
      </c>
      <c r="GW3645">
        <v>66906.292047943105</v>
      </c>
      <c r="GX3645">
        <v>879066.80000423593</v>
      </c>
      <c r="GY3645">
        <v>879971.02827794303</v>
      </c>
      <c r="GZ3645">
        <v>0</v>
      </c>
      <c r="HA3645">
        <v>0</v>
      </c>
      <c r="HB3645">
        <v>0</v>
      </c>
      <c r="HC3645">
        <v>0</v>
      </c>
      <c r="HD3645">
        <v>0</v>
      </c>
      <c r="HE3645">
        <v>0</v>
      </c>
      <c r="HF3645">
        <v>0</v>
      </c>
      <c r="HG3645">
        <v>0</v>
      </c>
      <c r="HH3645">
        <v>0</v>
      </c>
      <c r="HI3645">
        <v>0</v>
      </c>
      <c r="HJ3645">
        <v>0</v>
      </c>
      <c r="HK3645">
        <v>0</v>
      </c>
      <c r="HL3645">
        <v>0</v>
      </c>
      <c r="HM3645">
        <v>0</v>
      </c>
      <c r="HN3645">
        <v>0</v>
      </c>
      <c r="HO3645">
        <v>0</v>
      </c>
      <c r="HP3645">
        <v>0</v>
      </c>
      <c r="HQ3645">
        <v>8</v>
      </c>
      <c r="HR3645">
        <v>8</v>
      </c>
      <c r="HS3645">
        <v>813064.73622999992</v>
      </c>
      <c r="HT3645">
        <v>0</v>
      </c>
      <c r="HU3645">
        <v>0</v>
      </c>
      <c r="HV3645">
        <v>0</v>
      </c>
      <c r="HW3645">
        <v>0</v>
      </c>
      <c r="HX3645">
        <v>0</v>
      </c>
      <c r="HY3645">
        <v>0</v>
      </c>
      <c r="HZ3645">
        <v>0</v>
      </c>
      <c r="IA3645">
        <v>0</v>
      </c>
      <c r="IB3645">
        <v>0</v>
      </c>
      <c r="IC3645">
        <v>0</v>
      </c>
      <c r="ID3645">
        <v>0</v>
      </c>
      <c r="IE3645">
        <v>0</v>
      </c>
      <c r="IF3645">
        <v>0</v>
      </c>
      <c r="IG3645">
        <v>0</v>
      </c>
      <c r="IH3645">
        <v>0</v>
      </c>
      <c r="II3645">
        <v>0</v>
      </c>
      <c r="IJ3645">
        <v>0</v>
      </c>
      <c r="IK3645">
        <v>0</v>
      </c>
      <c r="IL3645">
        <v>0</v>
      </c>
      <c r="IM3645">
        <v>0</v>
      </c>
      <c r="IN3645">
        <v>0</v>
      </c>
      <c r="IO3645">
        <v>0</v>
      </c>
      <c r="IP3645">
        <v>0</v>
      </c>
      <c r="IQ3645">
        <v>0</v>
      </c>
      <c r="IR3645">
        <v>0</v>
      </c>
      <c r="IS3645">
        <v>0</v>
      </c>
      <c r="IT3645">
        <v>813064.73622999992</v>
      </c>
      <c r="IU3645">
        <v>0</v>
      </c>
      <c r="IV3645">
        <v>813064.73622999992</v>
      </c>
      <c r="IW3645">
        <v>854180.02178529592</v>
      </c>
      <c r="IX3645">
        <v>41115.285555295995</v>
      </c>
      <c r="IY3645">
        <v>40559.618778036893</v>
      </c>
      <c r="IZ3645">
        <v>41115.285555295995</v>
      </c>
      <c r="JA3645">
        <v>853624.35500803683</v>
      </c>
      <c r="JB3645">
        <v>854180.02178529592</v>
      </c>
      <c r="JC3645">
        <v>0</v>
      </c>
      <c r="JD3645">
        <v>0</v>
      </c>
      <c r="JE3645">
        <v>0</v>
      </c>
      <c r="JF3645">
        <v>879971.02827794303</v>
      </c>
      <c r="JG3645">
        <v>0</v>
      </c>
      <c r="JH3645">
        <v>0</v>
      </c>
      <c r="JI3645">
        <v>0</v>
      </c>
      <c r="JJ3645">
        <v>1.1048360641479194</v>
      </c>
      <c r="JK3645">
        <v>1.0626486879583703</v>
      </c>
      <c r="JL3645">
        <v>1.0626486879583703</v>
      </c>
      <c r="JM3645">
        <v>1.0626486879583703</v>
      </c>
      <c r="JN3645">
        <v>0</v>
      </c>
      <c r="JO3645">
        <v>1.0623626966383084</v>
      </c>
      <c r="JP3645">
        <v>1.1048360641479194</v>
      </c>
      <c r="JQ3645">
        <v>1.1048360641479194</v>
      </c>
      <c r="JR3645">
        <v>0</v>
      </c>
    </row>
    <row r="3646" spans="1:278" hidden="1" x14ac:dyDescent="0.2">
      <c r="A3646" s="1">
        <v>44196</v>
      </c>
      <c r="B3646">
        <v>3645</v>
      </c>
      <c r="C3646">
        <v>1</v>
      </c>
      <c r="D3646">
        <v>1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1</v>
      </c>
      <c r="T3646">
        <v>1</v>
      </c>
      <c r="U3646">
        <v>1</v>
      </c>
      <c r="V3646">
        <v>1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</v>
      </c>
      <c r="BC3646">
        <v>0.11292213926750953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1</v>
      </c>
      <c r="CO3646">
        <v>10</v>
      </c>
      <c r="CP3646">
        <v>0</v>
      </c>
      <c r="CQ3646">
        <v>1.0208327481323465</v>
      </c>
      <c r="CR3646">
        <v>0</v>
      </c>
      <c r="CS3646">
        <v>0</v>
      </c>
      <c r="CT3646">
        <v>1.0112267012725007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72</v>
      </c>
      <c r="DN3646">
        <v>6</v>
      </c>
      <c r="DO3646">
        <v>1</v>
      </c>
      <c r="DP3646">
        <v>1</v>
      </c>
      <c r="DQ3646">
        <v>-999</v>
      </c>
      <c r="DR3646">
        <v>0</v>
      </c>
      <c r="DS3646">
        <v>0</v>
      </c>
      <c r="DT3646">
        <v>45229.679596890579</v>
      </c>
      <c r="DU3646">
        <v>42961.197438562682</v>
      </c>
      <c r="DV3646">
        <v>42961.197438562682</v>
      </c>
      <c r="DW3646">
        <v>0</v>
      </c>
      <c r="DX3646">
        <v>0</v>
      </c>
      <c r="DY3646">
        <v>0</v>
      </c>
      <c r="DZ3646">
        <v>22933.543276733079</v>
      </c>
      <c r="EA3646">
        <v>21783.317712144155</v>
      </c>
      <c r="EB3646">
        <v>21783.317712144155</v>
      </c>
      <c r="EC3646" s="2" t="s">
        <v>982</v>
      </c>
      <c r="ED3646">
        <v>0</v>
      </c>
      <c r="EE3646">
        <v>0</v>
      </c>
      <c r="EF3646">
        <v>2</v>
      </c>
      <c r="EG3646">
        <v>2</v>
      </c>
      <c r="EH3646">
        <v>0.94984527463944612</v>
      </c>
      <c r="EI3646">
        <v>0.94984527463944612</v>
      </c>
      <c r="EJ3646">
        <v>1.0000000000000002</v>
      </c>
      <c r="EK3646">
        <v>839913277.5663867</v>
      </c>
      <c r="EL3646">
        <v>2.1539235094784155E-3</v>
      </c>
      <c r="EM3646">
        <v>3</v>
      </c>
      <c r="EN3646">
        <v>3</v>
      </c>
      <c r="EO3646">
        <v>1.7299999999999999E-2</v>
      </c>
      <c r="EP3646">
        <v>1.7299999999999999E-2</v>
      </c>
      <c r="EQ3646" s="1">
        <v>43465</v>
      </c>
      <c r="ER3646">
        <v>6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 s="1">
        <v>45291</v>
      </c>
      <c r="FA3646">
        <v>11</v>
      </c>
      <c r="FB3646" s="2" t="s">
        <v>4908</v>
      </c>
      <c r="FC3646">
        <v>29582.436773053836</v>
      </c>
      <c r="FD3646">
        <v>0</v>
      </c>
      <c r="FE3646">
        <v>9.3313541349213103E-2</v>
      </c>
      <c r="FF3646">
        <v>378615.4731</v>
      </c>
      <c r="FG3646">
        <v>0</v>
      </c>
      <c r="FH3646">
        <v>1.0001183416056776</v>
      </c>
      <c r="FI3646">
        <v>1</v>
      </c>
      <c r="FJ3646">
        <v>1</v>
      </c>
      <c r="FK3646">
        <v>1.0000797207038088</v>
      </c>
      <c r="FL3646">
        <v>0</v>
      </c>
      <c r="FM3646">
        <v>0</v>
      </c>
      <c r="FN3646">
        <v>0</v>
      </c>
      <c r="FO3646">
        <v>624407.40707603411</v>
      </c>
      <c r="FP3646">
        <v>73.884631524444558</v>
      </c>
      <c r="FQ3646">
        <v>54.296441063751729</v>
      </c>
      <c r="FR3646">
        <v>0</v>
      </c>
      <c r="FS3646">
        <v>0</v>
      </c>
      <c r="FT3646">
        <v>28.910558723309535</v>
      </c>
      <c r="FU3646">
        <v>0</v>
      </c>
      <c r="FV3646">
        <v>0</v>
      </c>
      <c r="FW3646">
        <v>0</v>
      </c>
      <c r="FX3646">
        <v>0</v>
      </c>
      <c r="FY3646">
        <v>0</v>
      </c>
      <c r="FZ3646">
        <v>0</v>
      </c>
      <c r="GA3646">
        <v>0</v>
      </c>
      <c r="GB3646">
        <v>0</v>
      </c>
      <c r="GC3646">
        <v>0</v>
      </c>
      <c r="GD3646">
        <v>1.6491861834476993</v>
      </c>
      <c r="GE3646">
        <v>0</v>
      </c>
      <c r="GF3646">
        <v>0</v>
      </c>
      <c r="GG3646">
        <v>1.3034799963175481</v>
      </c>
      <c r="GH3646">
        <v>0</v>
      </c>
      <c r="GI3646">
        <v>0</v>
      </c>
      <c r="GJ3646">
        <v>0</v>
      </c>
      <c r="GK3646">
        <v>0</v>
      </c>
      <c r="GL3646">
        <v>0</v>
      </c>
      <c r="GM3646">
        <v>378615.4731</v>
      </c>
      <c r="GN3646">
        <v>0</v>
      </c>
      <c r="GO3646">
        <v>0</v>
      </c>
      <c r="GP3646">
        <v>0</v>
      </c>
      <c r="GQ3646">
        <v>0</v>
      </c>
      <c r="GR3646">
        <v>0</v>
      </c>
      <c r="GS3646">
        <v>378615.4731</v>
      </c>
      <c r="GT3646">
        <v>594873.91163506231</v>
      </c>
      <c r="GU3646">
        <v>45229.679596890579</v>
      </c>
      <c r="GV3646">
        <v>42961.197438562682</v>
      </c>
      <c r="GW3646">
        <v>45229.679596890579</v>
      </c>
      <c r="GX3646">
        <v>588997.05313203949</v>
      </c>
      <c r="GY3646">
        <v>594873.91163506231</v>
      </c>
      <c r="GZ3646">
        <v>0</v>
      </c>
      <c r="HA3646">
        <v>0</v>
      </c>
      <c r="HB3646">
        <v>0</v>
      </c>
      <c r="HC3646">
        <v>0</v>
      </c>
      <c r="HD3646">
        <v>0</v>
      </c>
      <c r="HE3646">
        <v>0</v>
      </c>
      <c r="HF3646">
        <v>0</v>
      </c>
      <c r="HG3646">
        <v>0</v>
      </c>
      <c r="HH3646">
        <v>0</v>
      </c>
      <c r="HI3646">
        <v>0</v>
      </c>
      <c r="HJ3646">
        <v>0</v>
      </c>
      <c r="HK3646">
        <v>0</v>
      </c>
      <c r="HL3646">
        <v>0</v>
      </c>
      <c r="HM3646">
        <v>0</v>
      </c>
      <c r="HN3646">
        <v>0</v>
      </c>
      <c r="HO3646">
        <v>0</v>
      </c>
      <c r="HP3646">
        <v>0</v>
      </c>
      <c r="HQ3646">
        <v>8</v>
      </c>
      <c r="HR3646">
        <v>8</v>
      </c>
      <c r="HS3646">
        <v>378615.4731</v>
      </c>
      <c r="HT3646">
        <v>0</v>
      </c>
      <c r="HU3646">
        <v>0</v>
      </c>
      <c r="HV3646">
        <v>0</v>
      </c>
      <c r="HW3646">
        <v>0</v>
      </c>
      <c r="HX3646">
        <v>0</v>
      </c>
      <c r="HY3646">
        <v>0</v>
      </c>
      <c r="HZ3646">
        <v>0</v>
      </c>
      <c r="IA3646">
        <v>0</v>
      </c>
      <c r="IB3646">
        <v>0</v>
      </c>
      <c r="IC3646">
        <v>0</v>
      </c>
      <c r="ID3646">
        <v>0</v>
      </c>
      <c r="IE3646">
        <v>0</v>
      </c>
      <c r="IF3646">
        <v>0</v>
      </c>
      <c r="IG3646">
        <v>0</v>
      </c>
      <c r="IH3646">
        <v>0</v>
      </c>
      <c r="II3646">
        <v>0</v>
      </c>
      <c r="IJ3646">
        <v>0</v>
      </c>
      <c r="IK3646">
        <v>0</v>
      </c>
      <c r="IL3646">
        <v>0</v>
      </c>
      <c r="IM3646">
        <v>0</v>
      </c>
      <c r="IN3646">
        <v>0</v>
      </c>
      <c r="IO3646">
        <v>0</v>
      </c>
      <c r="IP3646">
        <v>0</v>
      </c>
      <c r="IQ3646">
        <v>0</v>
      </c>
      <c r="IR3646">
        <v>0</v>
      </c>
      <c r="IS3646">
        <v>0</v>
      </c>
      <c r="IT3646">
        <v>378615.4731</v>
      </c>
      <c r="IU3646">
        <v>0</v>
      </c>
      <c r="IV3646">
        <v>378615.4731</v>
      </c>
      <c r="IW3646">
        <v>476449.91956551268</v>
      </c>
      <c r="IX3646">
        <v>22933.543276733079</v>
      </c>
      <c r="IY3646">
        <v>21783.317712144155</v>
      </c>
      <c r="IZ3646">
        <v>22933.543276733079</v>
      </c>
      <c r="JA3646">
        <v>473799.83606312168</v>
      </c>
      <c r="JB3646">
        <v>476449.91956551268</v>
      </c>
      <c r="JC3646">
        <v>0</v>
      </c>
      <c r="JD3646">
        <v>0</v>
      </c>
      <c r="JE3646">
        <v>0</v>
      </c>
      <c r="JF3646">
        <v>594873.91163506231</v>
      </c>
      <c r="JG3646">
        <v>0</v>
      </c>
      <c r="JH3646">
        <v>0</v>
      </c>
      <c r="JI3646">
        <v>0</v>
      </c>
      <c r="JJ3646">
        <v>1.6039142960389998</v>
      </c>
      <c r="JK3646">
        <v>1.2667207594232262</v>
      </c>
      <c r="JL3646">
        <v>1.2667207594232262</v>
      </c>
      <c r="JM3646">
        <v>1.2667207594232262</v>
      </c>
      <c r="JN3646">
        <v>0</v>
      </c>
      <c r="JO3646">
        <v>1.2725282369971416</v>
      </c>
      <c r="JP3646">
        <v>1.6039142960389998</v>
      </c>
      <c r="JQ3646">
        <v>1.6039142960389998</v>
      </c>
      <c r="JR3646">
        <v>0</v>
      </c>
    </row>
    <row r="3647" spans="1:278" hidden="1" x14ac:dyDescent="0.2">
      <c r="A3647" s="1">
        <v>44196</v>
      </c>
      <c r="B3647">
        <v>3646</v>
      </c>
      <c r="C3647">
        <v>1</v>
      </c>
      <c r="D3647">
        <v>1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1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1</v>
      </c>
      <c r="T3647">
        <v>1</v>
      </c>
      <c r="U3647">
        <v>1</v>
      </c>
      <c r="V3647">
        <v>1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0.11292213926750953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1</v>
      </c>
      <c r="CO3647">
        <v>10</v>
      </c>
      <c r="CP3647">
        <v>0</v>
      </c>
      <c r="CQ3647">
        <v>1.0208327481323465</v>
      </c>
      <c r="CR3647">
        <v>0</v>
      </c>
      <c r="CS3647">
        <v>0</v>
      </c>
      <c r="CT3647">
        <v>1.0112267012725007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72</v>
      </c>
      <c r="DN3647">
        <v>6</v>
      </c>
      <c r="DO3647">
        <v>1</v>
      </c>
      <c r="DP3647">
        <v>1</v>
      </c>
      <c r="DQ3647">
        <v>-999</v>
      </c>
      <c r="DR3647">
        <v>0</v>
      </c>
      <c r="DS3647">
        <v>0</v>
      </c>
      <c r="DT3647">
        <v>51357.408046743949</v>
      </c>
      <c r="DU3647">
        <v>49713.436406746703</v>
      </c>
      <c r="DV3647">
        <v>49713.436406746703</v>
      </c>
      <c r="DW3647">
        <v>0</v>
      </c>
      <c r="DX3647">
        <v>0</v>
      </c>
      <c r="DY3647">
        <v>0</v>
      </c>
      <c r="DZ3647">
        <v>29233.087421203032</v>
      </c>
      <c r="EA3647">
        <v>28297.324334672714</v>
      </c>
      <c r="EB3647">
        <v>28297.324334672714</v>
      </c>
      <c r="EC3647" s="2" t="s">
        <v>982</v>
      </c>
      <c r="ED3647">
        <v>0</v>
      </c>
      <c r="EE3647">
        <v>0</v>
      </c>
      <c r="EF3647">
        <v>2</v>
      </c>
      <c r="EG3647">
        <v>2</v>
      </c>
      <c r="EH3647">
        <v>0.96798959093689163</v>
      </c>
      <c r="EI3647">
        <v>0.96798959093689163</v>
      </c>
      <c r="EJ3647">
        <v>0.70795911443231452</v>
      </c>
      <c r="EK3647">
        <v>478002741.47397017</v>
      </c>
      <c r="EL3647">
        <v>1.0795596184859731E-3</v>
      </c>
      <c r="EM3647">
        <v>2</v>
      </c>
      <c r="EN3647">
        <v>2</v>
      </c>
      <c r="EO3647">
        <v>1.6400000000000001E-2</v>
      </c>
      <c r="EP3647">
        <v>1.6400000000000001E-2</v>
      </c>
      <c r="EQ3647" s="1">
        <v>43100</v>
      </c>
      <c r="ER3647">
        <v>5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 s="1">
        <v>44926</v>
      </c>
      <c r="FA3647">
        <v>10</v>
      </c>
      <c r="FB3647" s="2" t="s">
        <v>4909</v>
      </c>
      <c r="FC3647">
        <v>33590.272801206447</v>
      </c>
      <c r="FD3647">
        <v>0</v>
      </c>
      <c r="FE3647">
        <v>9.3313541349213103E-2</v>
      </c>
      <c r="FF3647">
        <v>544487.83689999999</v>
      </c>
      <c r="FG3647">
        <v>0</v>
      </c>
      <c r="FH3647">
        <v>1.0001183416056776</v>
      </c>
      <c r="FI3647">
        <v>1</v>
      </c>
      <c r="FJ3647">
        <v>1</v>
      </c>
      <c r="FK3647">
        <v>1.0000797207038088</v>
      </c>
      <c r="FL3647">
        <v>0</v>
      </c>
      <c r="FM3647">
        <v>0</v>
      </c>
      <c r="FN3647">
        <v>0</v>
      </c>
      <c r="FO3647">
        <v>709002.28076826152</v>
      </c>
      <c r="FP3647">
        <v>83.894540120614693</v>
      </c>
      <c r="FQ3647">
        <v>63.961021671413647</v>
      </c>
      <c r="FR3647">
        <v>0</v>
      </c>
      <c r="FS3647">
        <v>0</v>
      </c>
      <c r="FT3647">
        <v>38.231774255185286</v>
      </c>
      <c r="FU3647">
        <v>0</v>
      </c>
      <c r="FV3647">
        <v>0</v>
      </c>
      <c r="FW3647">
        <v>0</v>
      </c>
      <c r="FX3647">
        <v>0</v>
      </c>
      <c r="FY3647">
        <v>0</v>
      </c>
      <c r="FZ3647">
        <v>0</v>
      </c>
      <c r="GA3647">
        <v>0</v>
      </c>
      <c r="GB3647">
        <v>0</v>
      </c>
      <c r="GC3647">
        <v>0</v>
      </c>
      <c r="GD3647">
        <v>1.3021453055864607</v>
      </c>
      <c r="GE3647">
        <v>0</v>
      </c>
      <c r="GF3647">
        <v>0</v>
      </c>
      <c r="GG3647">
        <v>1.1553619820132672</v>
      </c>
      <c r="GH3647">
        <v>0</v>
      </c>
      <c r="GI3647">
        <v>0</v>
      </c>
      <c r="GJ3647">
        <v>0</v>
      </c>
      <c r="GK3647">
        <v>0</v>
      </c>
      <c r="GL3647">
        <v>0</v>
      </c>
      <c r="GM3647">
        <v>544487.83689999999</v>
      </c>
      <c r="GN3647">
        <v>0</v>
      </c>
      <c r="GO3647">
        <v>0</v>
      </c>
      <c r="GP3647">
        <v>0</v>
      </c>
      <c r="GQ3647">
        <v>0</v>
      </c>
      <c r="GR3647">
        <v>0</v>
      </c>
      <c r="GS3647">
        <v>544487.83689999999</v>
      </c>
      <c r="GT3647">
        <v>675467.57988320594</v>
      </c>
      <c r="GU3647">
        <v>51357.408046743949</v>
      </c>
      <c r="GV3647">
        <v>49713.436406746703</v>
      </c>
      <c r="GW3647">
        <v>51357.408046743949</v>
      </c>
      <c r="GX3647">
        <v>672747.52460048452</v>
      </c>
      <c r="GY3647">
        <v>675467.57988320594</v>
      </c>
      <c r="GZ3647">
        <v>0</v>
      </c>
      <c r="HA3647">
        <v>0</v>
      </c>
      <c r="HB3647">
        <v>0</v>
      </c>
      <c r="HC3647">
        <v>0</v>
      </c>
      <c r="HD3647">
        <v>0</v>
      </c>
      <c r="HE3647">
        <v>0</v>
      </c>
      <c r="HF3647">
        <v>0</v>
      </c>
      <c r="HG3647">
        <v>0</v>
      </c>
      <c r="HH3647">
        <v>0</v>
      </c>
      <c r="HI3647">
        <v>0</v>
      </c>
      <c r="HJ3647">
        <v>0</v>
      </c>
      <c r="HK3647">
        <v>0</v>
      </c>
      <c r="HL3647">
        <v>0</v>
      </c>
      <c r="HM3647">
        <v>0</v>
      </c>
      <c r="HN3647">
        <v>0</v>
      </c>
      <c r="HO3647">
        <v>0</v>
      </c>
      <c r="HP3647">
        <v>0</v>
      </c>
      <c r="HQ3647">
        <v>8</v>
      </c>
      <c r="HR3647">
        <v>8</v>
      </c>
      <c r="HS3647">
        <v>544487.83689999999</v>
      </c>
      <c r="HT3647">
        <v>0</v>
      </c>
      <c r="HU3647">
        <v>0</v>
      </c>
      <c r="HV3647">
        <v>0</v>
      </c>
      <c r="HW3647">
        <v>0</v>
      </c>
      <c r="HX3647">
        <v>0</v>
      </c>
      <c r="HY3647">
        <v>0</v>
      </c>
      <c r="HZ3647">
        <v>0</v>
      </c>
      <c r="IA3647">
        <v>0</v>
      </c>
      <c r="IB3647">
        <v>0</v>
      </c>
      <c r="IC3647">
        <v>0</v>
      </c>
      <c r="ID3647">
        <v>0</v>
      </c>
      <c r="IE3647">
        <v>0</v>
      </c>
      <c r="IF3647">
        <v>0</v>
      </c>
      <c r="IG3647">
        <v>0</v>
      </c>
      <c r="IH3647">
        <v>0</v>
      </c>
      <c r="II3647">
        <v>0</v>
      </c>
      <c r="IJ3647">
        <v>0</v>
      </c>
      <c r="IK3647">
        <v>0</v>
      </c>
      <c r="IL3647">
        <v>0</v>
      </c>
      <c r="IM3647">
        <v>0</v>
      </c>
      <c r="IN3647">
        <v>0</v>
      </c>
      <c r="IO3647">
        <v>0</v>
      </c>
      <c r="IP3647">
        <v>0</v>
      </c>
      <c r="IQ3647">
        <v>0</v>
      </c>
      <c r="IR3647">
        <v>0</v>
      </c>
      <c r="IS3647">
        <v>0</v>
      </c>
      <c r="IT3647">
        <v>544487.83689999999</v>
      </c>
      <c r="IU3647">
        <v>0</v>
      </c>
      <c r="IV3647">
        <v>544487.83689999999</v>
      </c>
      <c r="IW3647">
        <v>607324.47587435611</v>
      </c>
      <c r="IX3647">
        <v>29233.087421203032</v>
      </c>
      <c r="IY3647">
        <v>28297.324334672714</v>
      </c>
      <c r="IZ3647">
        <v>29233.087421203032</v>
      </c>
      <c r="JA3647">
        <v>605934.56594331737</v>
      </c>
      <c r="JB3647">
        <v>607324.47587435611</v>
      </c>
      <c r="JC3647">
        <v>0</v>
      </c>
      <c r="JD3647">
        <v>0</v>
      </c>
      <c r="JE3647">
        <v>0</v>
      </c>
      <c r="JF3647">
        <v>675467.57988320594</v>
      </c>
      <c r="JG3647">
        <v>0</v>
      </c>
      <c r="JH3647">
        <v>0</v>
      </c>
      <c r="JI3647">
        <v>0</v>
      </c>
      <c r="JJ3647">
        <v>1.2664000536216171</v>
      </c>
      <c r="JK3647">
        <v>1.1276503999739618</v>
      </c>
      <c r="JL3647">
        <v>1.1276503999739618</v>
      </c>
      <c r="JM3647">
        <v>1.1276503999739618</v>
      </c>
      <c r="JN3647">
        <v>0</v>
      </c>
      <c r="JO3647">
        <v>1.127927356168414</v>
      </c>
      <c r="JP3647">
        <v>1.2664000536216171</v>
      </c>
      <c r="JQ3647">
        <v>1.2664000536216171</v>
      </c>
      <c r="JR3647">
        <v>0</v>
      </c>
    </row>
    <row r="3648" spans="1:278" hidden="1" x14ac:dyDescent="0.2">
      <c r="A3648" s="1">
        <v>44196</v>
      </c>
      <c r="B3648">
        <v>3647</v>
      </c>
      <c r="C3648">
        <v>1</v>
      </c>
      <c r="D3648">
        <v>1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1</v>
      </c>
      <c r="T3648">
        <v>1</v>
      </c>
      <c r="U3648">
        <v>1</v>
      </c>
      <c r="V3648">
        <v>1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1</v>
      </c>
      <c r="BC3648">
        <v>0.11292213926750953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73345.299604123808</v>
      </c>
      <c r="BP3648">
        <v>73345.299604123808</v>
      </c>
      <c r="BQ3648">
        <v>66496.264463160202</v>
      </c>
      <c r="BR3648">
        <v>66496.264463160202</v>
      </c>
      <c r="BS3648">
        <v>809.82359208271919</v>
      </c>
      <c r="BT3648">
        <v>734.20170124454921</v>
      </c>
      <c r="BU3648">
        <v>0</v>
      </c>
      <c r="BV3648">
        <v>0</v>
      </c>
      <c r="BW3648">
        <v>35792.055405941384</v>
      </c>
      <c r="BX3648">
        <v>35792.055405941384</v>
      </c>
      <c r="BY3648">
        <v>32449.768353250336</v>
      </c>
      <c r="BZ3648">
        <v>32449.768353250336</v>
      </c>
      <c r="CA3648">
        <v>4392.2079469113123</v>
      </c>
      <c r="CB3648">
        <v>3982.0605109176931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1</v>
      </c>
      <c r="CO3648">
        <v>10</v>
      </c>
      <c r="CP3648">
        <v>0</v>
      </c>
      <c r="CQ3648">
        <v>1.0208327481323465</v>
      </c>
      <c r="CR3648">
        <v>0</v>
      </c>
      <c r="CS3648">
        <v>0</v>
      </c>
      <c r="CT3648">
        <v>1.0112267012725007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72</v>
      </c>
      <c r="DN3648">
        <v>6</v>
      </c>
      <c r="DO3648">
        <v>1</v>
      </c>
      <c r="DP3648">
        <v>1</v>
      </c>
      <c r="DQ3648">
        <v>-999</v>
      </c>
      <c r="DR3648">
        <v>0</v>
      </c>
      <c r="DS3648">
        <v>0</v>
      </c>
      <c r="DT3648">
        <v>42517.486398454057</v>
      </c>
      <c r="DU3648">
        <v>38547.173917351574</v>
      </c>
      <c r="DV3648">
        <v>38547.173917351574</v>
      </c>
      <c r="DW3648">
        <v>0</v>
      </c>
      <c r="DX3648">
        <v>0</v>
      </c>
      <c r="DY3648">
        <v>0</v>
      </c>
      <c r="DZ3648">
        <v>17643.667147764529</v>
      </c>
      <c r="EA3648">
        <v>15996.089225760785</v>
      </c>
      <c r="EB3648">
        <v>15996.089225760785</v>
      </c>
      <c r="EC3648" s="2" t="s">
        <v>982</v>
      </c>
      <c r="ED3648">
        <v>0</v>
      </c>
      <c r="EE3648">
        <v>0</v>
      </c>
      <c r="EF3648">
        <v>2</v>
      </c>
      <c r="EG3648">
        <v>2</v>
      </c>
      <c r="EH3648">
        <v>0.90661930378728017</v>
      </c>
      <c r="EI3648">
        <v>0.90661930378728017</v>
      </c>
      <c r="EJ3648">
        <v>0.57208635675360231</v>
      </c>
      <c r="EK3648">
        <v>789547962.15856493</v>
      </c>
      <c r="EL3648">
        <v>2.1539235094784155E-3</v>
      </c>
      <c r="EM3648">
        <v>5</v>
      </c>
      <c r="EN3648">
        <v>5</v>
      </c>
      <c r="EO3648">
        <v>1.9800000000000002E-2</v>
      </c>
      <c r="EP3648">
        <v>1.9800000000000002E-2</v>
      </c>
      <c r="EQ3648" s="1">
        <v>44196</v>
      </c>
      <c r="ER3648">
        <v>8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 s="1">
        <v>46022</v>
      </c>
      <c r="FA3648">
        <v>13</v>
      </c>
      <c r="FB3648" s="2" t="s">
        <v>4910</v>
      </c>
      <c r="FC3648">
        <v>27808.528920419398</v>
      </c>
      <c r="FD3648">
        <v>0</v>
      </c>
      <c r="FE3648">
        <v>9.3313541349213103E-2</v>
      </c>
      <c r="FF3648">
        <v>72671.41158</v>
      </c>
      <c r="FG3648">
        <v>0</v>
      </c>
      <c r="FH3648">
        <v>1.0001183416056776</v>
      </c>
      <c r="FI3648">
        <v>1</v>
      </c>
      <c r="FJ3648">
        <v>1</v>
      </c>
      <c r="FK3648">
        <v>1.0000797207038088</v>
      </c>
      <c r="FL3648">
        <v>0</v>
      </c>
      <c r="FM3648">
        <v>0</v>
      </c>
      <c r="FN3648">
        <v>0</v>
      </c>
      <c r="FO3648">
        <v>586964.87956714025</v>
      </c>
      <c r="FP3648">
        <v>69.454147009062581</v>
      </c>
      <c r="FQ3648">
        <v>46.938195158487765</v>
      </c>
      <c r="FR3648">
        <v>0</v>
      </c>
      <c r="FS3648">
        <v>0</v>
      </c>
      <c r="FT3648">
        <v>20.454324133738957</v>
      </c>
      <c r="FU3648">
        <v>0</v>
      </c>
      <c r="FV3648">
        <v>0</v>
      </c>
      <c r="FW3648">
        <v>0</v>
      </c>
      <c r="FX3648">
        <v>0</v>
      </c>
      <c r="FY3648">
        <v>0</v>
      </c>
      <c r="FZ3648">
        <v>0</v>
      </c>
      <c r="GA3648">
        <v>0</v>
      </c>
      <c r="GB3648">
        <v>0</v>
      </c>
      <c r="GC3648">
        <v>0</v>
      </c>
      <c r="GD3648">
        <v>8.0769709409178407</v>
      </c>
      <c r="GE3648">
        <v>0</v>
      </c>
      <c r="GF3648">
        <v>0</v>
      </c>
      <c r="GG3648">
        <v>5.2246455216646357</v>
      </c>
      <c r="GH3648">
        <v>0</v>
      </c>
      <c r="GI3648">
        <v>0</v>
      </c>
      <c r="GJ3648">
        <v>0</v>
      </c>
      <c r="GK3648">
        <v>0</v>
      </c>
      <c r="GL3648">
        <v>0</v>
      </c>
      <c r="GM3648">
        <v>72671.41158</v>
      </c>
      <c r="GN3648">
        <v>0</v>
      </c>
      <c r="GO3648">
        <v>0</v>
      </c>
      <c r="GP3648">
        <v>0</v>
      </c>
      <c r="GQ3648">
        <v>0</v>
      </c>
      <c r="GR3648">
        <v>0</v>
      </c>
      <c r="GS3648">
        <v>72671.41158</v>
      </c>
      <c r="GT3648">
        <v>559202.3572167356</v>
      </c>
      <c r="GU3648">
        <v>42517.486398454057</v>
      </c>
      <c r="GV3648">
        <v>38547.173917351574</v>
      </c>
      <c r="GW3648">
        <v>42517.486398454057</v>
      </c>
      <c r="GX3648">
        <v>540233.85544894636</v>
      </c>
      <c r="GY3648">
        <v>559202.3572167356</v>
      </c>
      <c r="GZ3648">
        <v>0</v>
      </c>
      <c r="HA3648">
        <v>0</v>
      </c>
      <c r="HB3648">
        <v>0</v>
      </c>
      <c r="HC3648">
        <v>0</v>
      </c>
      <c r="HD3648">
        <v>0</v>
      </c>
      <c r="HE3648">
        <v>0</v>
      </c>
      <c r="HF3648">
        <v>0</v>
      </c>
      <c r="HG3648">
        <v>0</v>
      </c>
      <c r="HH3648">
        <v>0</v>
      </c>
      <c r="HI3648">
        <v>0</v>
      </c>
      <c r="HJ3648">
        <v>0</v>
      </c>
      <c r="HK3648">
        <v>0</v>
      </c>
      <c r="HL3648">
        <v>0</v>
      </c>
      <c r="HM3648">
        <v>0</v>
      </c>
      <c r="HN3648">
        <v>0</v>
      </c>
      <c r="HO3648">
        <v>0</v>
      </c>
      <c r="HP3648">
        <v>0</v>
      </c>
      <c r="HQ3648">
        <v>8</v>
      </c>
      <c r="HR3648">
        <v>8</v>
      </c>
      <c r="HS3648">
        <v>72671.41158</v>
      </c>
      <c r="HT3648">
        <v>0</v>
      </c>
      <c r="HU3648">
        <v>0</v>
      </c>
      <c r="HV3648">
        <v>0</v>
      </c>
      <c r="HW3648">
        <v>0</v>
      </c>
      <c r="HX3648">
        <v>0</v>
      </c>
      <c r="HY3648">
        <v>0</v>
      </c>
      <c r="HZ3648">
        <v>0</v>
      </c>
      <c r="IA3648">
        <v>0</v>
      </c>
      <c r="IB3648">
        <v>0</v>
      </c>
      <c r="IC3648">
        <v>0</v>
      </c>
      <c r="ID3648">
        <v>0</v>
      </c>
      <c r="IE3648">
        <v>0</v>
      </c>
      <c r="IF3648">
        <v>0</v>
      </c>
      <c r="IG3648">
        <v>0</v>
      </c>
      <c r="IH3648">
        <v>0</v>
      </c>
      <c r="II3648">
        <v>0</v>
      </c>
      <c r="IJ3648">
        <v>0</v>
      </c>
      <c r="IK3648">
        <v>0</v>
      </c>
      <c r="IL3648">
        <v>0</v>
      </c>
      <c r="IM3648">
        <v>0</v>
      </c>
      <c r="IN3648">
        <v>0</v>
      </c>
      <c r="IO3648">
        <v>0</v>
      </c>
      <c r="IP3648">
        <v>0</v>
      </c>
      <c r="IQ3648">
        <v>0</v>
      </c>
      <c r="IR3648">
        <v>0</v>
      </c>
      <c r="IS3648">
        <v>0</v>
      </c>
      <c r="IT3648">
        <v>72671.41158</v>
      </c>
      <c r="IU3648">
        <v>0</v>
      </c>
      <c r="IV3648">
        <v>72671.41158</v>
      </c>
      <c r="IW3648">
        <v>366551.46097383101</v>
      </c>
      <c r="IX3648">
        <v>17643.667147764529</v>
      </c>
      <c r="IY3648">
        <v>15996.089225760785</v>
      </c>
      <c r="IZ3648">
        <v>17643.667147764529</v>
      </c>
      <c r="JA3648">
        <v>357511.88529853884</v>
      </c>
      <c r="JB3648">
        <v>366551.46097383101</v>
      </c>
      <c r="JC3648">
        <v>0</v>
      </c>
      <c r="JD3648">
        <v>0</v>
      </c>
      <c r="JE3648">
        <v>0</v>
      </c>
      <c r="JF3648">
        <v>559202.3572167356</v>
      </c>
      <c r="JG3648">
        <v>0</v>
      </c>
      <c r="JH3648">
        <v>0</v>
      </c>
      <c r="JI3648">
        <v>0</v>
      </c>
      <c r="JJ3648">
        <v>7.8552496321228924</v>
      </c>
      <c r="JK3648">
        <v>4.2299253518773412</v>
      </c>
      <c r="JL3648">
        <v>4.2299253518773412</v>
      </c>
      <c r="JM3648">
        <v>4.420689385342305</v>
      </c>
      <c r="JN3648">
        <v>0</v>
      </c>
      <c r="JO3648">
        <v>5.1005838013637064</v>
      </c>
      <c r="JP3648">
        <v>7.8552496321228924</v>
      </c>
      <c r="JQ3648">
        <v>13.086554479312307</v>
      </c>
      <c r="JR3648">
        <v>0</v>
      </c>
    </row>
    <row r="3649" spans="1:278" hidden="1" x14ac:dyDescent="0.2">
      <c r="A3649" s="1">
        <v>44196</v>
      </c>
      <c r="B3649">
        <v>3648</v>
      </c>
      <c r="C3649">
        <v>1</v>
      </c>
      <c r="D3649">
        <v>1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1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1</v>
      </c>
      <c r="T3649">
        <v>1</v>
      </c>
      <c r="U3649">
        <v>1</v>
      </c>
      <c r="V3649">
        <v>1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1</v>
      </c>
      <c r="BC3649">
        <v>0.11292213926750953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1</v>
      </c>
      <c r="CO3649">
        <v>10</v>
      </c>
      <c r="CP3649">
        <v>0</v>
      </c>
      <c r="CQ3649">
        <v>1.0208327481323465</v>
      </c>
      <c r="CR3649">
        <v>0</v>
      </c>
      <c r="CS3649">
        <v>0</v>
      </c>
      <c r="CT3649">
        <v>1.0112267012725007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72</v>
      </c>
      <c r="DN3649">
        <v>6</v>
      </c>
      <c r="DO3649">
        <v>1</v>
      </c>
      <c r="DP3649">
        <v>1</v>
      </c>
      <c r="DQ3649">
        <v>-999</v>
      </c>
      <c r="DR3649">
        <v>0</v>
      </c>
      <c r="DS3649">
        <v>0</v>
      </c>
      <c r="DT3649">
        <v>43343.487520917552</v>
      </c>
      <c r="DU3649">
        <v>40342.434539726099</v>
      </c>
      <c r="DV3649">
        <v>40342.434539726099</v>
      </c>
      <c r="DW3649">
        <v>0</v>
      </c>
      <c r="DX3649">
        <v>0</v>
      </c>
      <c r="DY3649">
        <v>0</v>
      </c>
      <c r="DZ3649">
        <v>20143.31518179673</v>
      </c>
      <c r="EA3649">
        <v>18748.615319487857</v>
      </c>
      <c r="EB3649">
        <v>18748.615319487857</v>
      </c>
      <c r="EC3649" s="2" t="s">
        <v>982</v>
      </c>
      <c r="ED3649">
        <v>0</v>
      </c>
      <c r="EE3649">
        <v>0</v>
      </c>
      <c r="EF3649">
        <v>2</v>
      </c>
      <c r="EG3649">
        <v>2</v>
      </c>
      <c r="EH3649">
        <v>0.93076115576202434</v>
      </c>
      <c r="EI3649">
        <v>0.93076115576202434</v>
      </c>
      <c r="EJ3649">
        <v>0.85711598126157595</v>
      </c>
      <c r="EK3649">
        <v>804886768.80555022</v>
      </c>
      <c r="EL3649">
        <v>2.1539235094784155E-3</v>
      </c>
      <c r="EM3649">
        <v>4</v>
      </c>
      <c r="EN3649">
        <v>4</v>
      </c>
      <c r="EO3649">
        <v>1.8100000000000002E-2</v>
      </c>
      <c r="EP3649">
        <v>1.8100000000000002E-2</v>
      </c>
      <c r="EQ3649" s="1">
        <v>43830</v>
      </c>
      <c r="ER3649">
        <v>7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 s="1">
        <v>45657</v>
      </c>
      <c r="FA3649">
        <v>12</v>
      </c>
      <c r="FB3649" s="2" t="s">
        <v>4911</v>
      </c>
      <c r="FC3649">
        <v>28348.774312328547</v>
      </c>
      <c r="FD3649">
        <v>0</v>
      </c>
      <c r="FE3649">
        <v>9.3313541349213103E-2</v>
      </c>
      <c r="FF3649">
        <v>260928.65054999999</v>
      </c>
      <c r="FG3649">
        <v>0</v>
      </c>
      <c r="FH3649">
        <v>1.0001183416056776</v>
      </c>
      <c r="FI3649">
        <v>1</v>
      </c>
      <c r="FJ3649">
        <v>1</v>
      </c>
      <c r="FK3649">
        <v>1.0000797207038088</v>
      </c>
      <c r="FL3649">
        <v>0</v>
      </c>
      <c r="FM3649">
        <v>0</v>
      </c>
      <c r="FN3649">
        <v>0</v>
      </c>
      <c r="FO3649">
        <v>598368.03837162501</v>
      </c>
      <c r="FP3649">
        <v>70.803455452434719</v>
      </c>
      <c r="FQ3649">
        <v>49.892130142116422</v>
      </c>
      <c r="FR3649">
        <v>0</v>
      </c>
      <c r="FS3649">
        <v>0</v>
      </c>
      <c r="FT3649">
        <v>24.348746868452473</v>
      </c>
      <c r="FU3649">
        <v>0</v>
      </c>
      <c r="FV3649">
        <v>0</v>
      </c>
      <c r="FW3649">
        <v>0</v>
      </c>
      <c r="FX3649">
        <v>0</v>
      </c>
      <c r="FY3649">
        <v>0</v>
      </c>
      <c r="FZ3649">
        <v>0</v>
      </c>
      <c r="GA3649">
        <v>0</v>
      </c>
      <c r="GB3649">
        <v>0</v>
      </c>
      <c r="GC3649">
        <v>0</v>
      </c>
      <c r="GD3649">
        <v>2.2932247459615929</v>
      </c>
      <c r="GE3649">
        <v>0</v>
      </c>
      <c r="GF3649">
        <v>0</v>
      </c>
      <c r="GG3649">
        <v>1.6612720179048863</v>
      </c>
      <c r="GH3649">
        <v>0</v>
      </c>
      <c r="GI3649">
        <v>0</v>
      </c>
      <c r="GJ3649">
        <v>0</v>
      </c>
      <c r="GK3649">
        <v>0</v>
      </c>
      <c r="GL3649">
        <v>0</v>
      </c>
      <c r="GM3649">
        <v>260928.65054999999</v>
      </c>
      <c r="GN3649">
        <v>0</v>
      </c>
      <c r="GO3649">
        <v>0</v>
      </c>
      <c r="GP3649">
        <v>0</v>
      </c>
      <c r="GQ3649">
        <v>0</v>
      </c>
      <c r="GR3649">
        <v>0</v>
      </c>
      <c r="GS3649">
        <v>260928.65054999999</v>
      </c>
      <c r="GT3649">
        <v>570066.16441400291</v>
      </c>
      <c r="GU3649">
        <v>43343.487520917552</v>
      </c>
      <c r="GV3649">
        <v>40342.434539726099</v>
      </c>
      <c r="GW3649">
        <v>43343.487520917552</v>
      </c>
      <c r="GX3649">
        <v>559222.32948714413</v>
      </c>
      <c r="GY3649">
        <v>570066.16441400291</v>
      </c>
      <c r="GZ3649">
        <v>0</v>
      </c>
      <c r="HA3649">
        <v>0</v>
      </c>
      <c r="HB3649">
        <v>0</v>
      </c>
      <c r="HC3649">
        <v>0</v>
      </c>
      <c r="HD3649">
        <v>0</v>
      </c>
      <c r="HE3649">
        <v>0</v>
      </c>
      <c r="HF3649">
        <v>0</v>
      </c>
      <c r="HG3649">
        <v>0</v>
      </c>
      <c r="HH3649">
        <v>0</v>
      </c>
      <c r="HI3649">
        <v>0</v>
      </c>
      <c r="HJ3649">
        <v>0</v>
      </c>
      <c r="HK3649">
        <v>0</v>
      </c>
      <c r="HL3649">
        <v>0</v>
      </c>
      <c r="HM3649">
        <v>0</v>
      </c>
      <c r="HN3649">
        <v>0</v>
      </c>
      <c r="HO3649">
        <v>0</v>
      </c>
      <c r="HP3649">
        <v>0</v>
      </c>
      <c r="HQ3649">
        <v>8</v>
      </c>
      <c r="HR3649">
        <v>8</v>
      </c>
      <c r="HS3649">
        <v>260928.65054999999</v>
      </c>
      <c r="HT3649">
        <v>0</v>
      </c>
      <c r="HU3649">
        <v>0</v>
      </c>
      <c r="HV3649">
        <v>0</v>
      </c>
      <c r="HW3649">
        <v>0</v>
      </c>
      <c r="HX3649">
        <v>0</v>
      </c>
      <c r="HY3649">
        <v>0</v>
      </c>
      <c r="HZ3649">
        <v>0</v>
      </c>
      <c r="IA3649">
        <v>0</v>
      </c>
      <c r="IB3649">
        <v>0</v>
      </c>
      <c r="IC3649">
        <v>0</v>
      </c>
      <c r="ID3649">
        <v>0</v>
      </c>
      <c r="IE3649">
        <v>0</v>
      </c>
      <c r="IF3649">
        <v>0</v>
      </c>
      <c r="IG3649">
        <v>0</v>
      </c>
      <c r="IH3649">
        <v>0</v>
      </c>
      <c r="II3649">
        <v>0</v>
      </c>
      <c r="IJ3649">
        <v>0</v>
      </c>
      <c r="IK3649">
        <v>0</v>
      </c>
      <c r="IL3649">
        <v>0</v>
      </c>
      <c r="IM3649">
        <v>0</v>
      </c>
      <c r="IN3649">
        <v>0</v>
      </c>
      <c r="IO3649">
        <v>0</v>
      </c>
      <c r="IP3649">
        <v>0</v>
      </c>
      <c r="IQ3649">
        <v>0</v>
      </c>
      <c r="IR3649">
        <v>0</v>
      </c>
      <c r="IS3649">
        <v>0</v>
      </c>
      <c r="IT3649">
        <v>260928.65054999999</v>
      </c>
      <c r="IU3649">
        <v>0</v>
      </c>
      <c r="IV3649">
        <v>260928.65054999999</v>
      </c>
      <c r="IW3649">
        <v>418482.25467569259</v>
      </c>
      <c r="IX3649">
        <v>20143.31518179673</v>
      </c>
      <c r="IY3649">
        <v>18748.615319487857</v>
      </c>
      <c r="IZ3649">
        <v>20143.31518179673</v>
      </c>
      <c r="JA3649">
        <v>413593.56091510307</v>
      </c>
      <c r="JB3649">
        <v>418482.25467569259</v>
      </c>
      <c r="JC3649">
        <v>0</v>
      </c>
      <c r="JD3649">
        <v>0</v>
      </c>
      <c r="JE3649">
        <v>0</v>
      </c>
      <c r="JF3649">
        <v>570066.16441400291</v>
      </c>
      <c r="JG3649">
        <v>0</v>
      </c>
      <c r="JH3649">
        <v>0</v>
      </c>
      <c r="JI3649">
        <v>0</v>
      </c>
      <c r="JJ3649">
        <v>2.2302733257132261</v>
      </c>
      <c r="JK3649">
        <v>1.5950280382517541</v>
      </c>
      <c r="JL3649">
        <v>1.5950280382517541</v>
      </c>
      <c r="JM3649">
        <v>1.5950280382517541</v>
      </c>
      <c r="JN3649">
        <v>0</v>
      </c>
      <c r="JO3649">
        <v>1.6218243149795002</v>
      </c>
      <c r="JP3649">
        <v>2.2302733257132261</v>
      </c>
      <c r="JQ3649">
        <v>2.2302733257132261</v>
      </c>
      <c r="JR3649">
        <v>0</v>
      </c>
    </row>
    <row r="3650" spans="1:278" hidden="1" x14ac:dyDescent="0.2">
      <c r="A3650" s="1">
        <v>44196</v>
      </c>
      <c r="B3650">
        <v>3649</v>
      </c>
      <c r="C3650">
        <v>1.0169798257526077</v>
      </c>
      <c r="D3650">
        <v>1.0169798257526077</v>
      </c>
      <c r="E3650">
        <v>1.0169798257526077</v>
      </c>
      <c r="F3650">
        <v>1</v>
      </c>
      <c r="G3650">
        <v>1.0169798257526077</v>
      </c>
      <c r="H3650">
        <v>1.0169798257526077</v>
      </c>
      <c r="I3650">
        <v>1.0169798257526077</v>
      </c>
      <c r="J3650">
        <v>1</v>
      </c>
      <c r="K3650">
        <v>1.0169798256829381</v>
      </c>
      <c r="L3650">
        <v>0</v>
      </c>
      <c r="M3650">
        <v>1.0169798256829381</v>
      </c>
      <c r="N3650">
        <v>1.0169798256829381</v>
      </c>
      <c r="O3650">
        <v>1.0169798256829381</v>
      </c>
      <c r="P3650">
        <v>1.0169798256829381</v>
      </c>
      <c r="Q3650">
        <v>0</v>
      </c>
      <c r="R3650">
        <v>0</v>
      </c>
      <c r="S3650">
        <v>1.0169798257526077</v>
      </c>
      <c r="T3650">
        <v>1.0169798257526077</v>
      </c>
      <c r="U3650">
        <v>1.0169798257526077</v>
      </c>
      <c r="V3650">
        <v>1.0169798257526077</v>
      </c>
      <c r="W3650">
        <v>0.5</v>
      </c>
      <c r="X3650">
        <v>1.3585001749985391E-2</v>
      </c>
      <c r="Y3650">
        <v>1.3585001749985391E-2</v>
      </c>
      <c r="Z3650">
        <v>1.3585001749985391E-2</v>
      </c>
      <c r="AA3650">
        <v>0</v>
      </c>
      <c r="AB3650">
        <v>1</v>
      </c>
      <c r="AC3650">
        <v>0</v>
      </c>
      <c r="AD3650">
        <v>0</v>
      </c>
      <c r="AE3650">
        <v>1.8455227254710613E-4</v>
      </c>
      <c r="AF3650">
        <v>1.8455227254710613E-4</v>
      </c>
      <c r="AG3650">
        <v>1.8455227254710613E-4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0.11292213926750953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1</v>
      </c>
      <c r="CO3650">
        <v>10</v>
      </c>
      <c r="CP3650">
        <v>1.0169798257526077</v>
      </c>
      <c r="CQ3650">
        <v>1.0169798257526077</v>
      </c>
      <c r="CR3650">
        <v>0</v>
      </c>
      <c r="CS3650">
        <v>0</v>
      </c>
      <c r="CT3650">
        <v>1.0169798257526077</v>
      </c>
      <c r="CU3650">
        <v>1.0169798257526077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1.0169798257526077</v>
      </c>
      <c r="DD3650">
        <v>0</v>
      </c>
      <c r="DE3650">
        <v>0</v>
      </c>
      <c r="DF3650">
        <v>1.0169798257526077</v>
      </c>
      <c r="DG3650">
        <v>1.0169798257526077</v>
      </c>
      <c r="DH3650">
        <v>0</v>
      </c>
      <c r="DI3650">
        <v>0</v>
      </c>
      <c r="DJ3650">
        <v>1.0169798257526077</v>
      </c>
      <c r="DK3650">
        <v>1.0169798257526077</v>
      </c>
      <c r="DL3650">
        <v>1.0169798257526077</v>
      </c>
      <c r="DM3650">
        <v>84</v>
      </c>
      <c r="DN3650">
        <v>7</v>
      </c>
      <c r="DO3650">
        <v>1</v>
      </c>
      <c r="DP3650">
        <v>1</v>
      </c>
      <c r="DQ3650">
        <v>-999</v>
      </c>
      <c r="DR3650">
        <v>27.89740982210138</v>
      </c>
      <c r="DS3650">
        <v>0</v>
      </c>
      <c r="DT3650">
        <v>16004.853989999974</v>
      </c>
      <c r="DU3650">
        <v>16004.853989999974</v>
      </c>
      <c r="DV3650">
        <v>16004.853989999974</v>
      </c>
      <c r="DW3650">
        <v>0</v>
      </c>
      <c r="DX3650">
        <v>0</v>
      </c>
      <c r="DY3650">
        <v>0</v>
      </c>
      <c r="DZ3650">
        <v>16004.853989999974</v>
      </c>
      <c r="EA3650">
        <v>16004.853989999974</v>
      </c>
      <c r="EB3650">
        <v>16004.853989999974</v>
      </c>
      <c r="EC3650" s="2" t="s">
        <v>982</v>
      </c>
      <c r="ED3650">
        <v>0</v>
      </c>
      <c r="EE3650">
        <v>0</v>
      </c>
      <c r="EF3650">
        <v>2</v>
      </c>
      <c r="EG3650">
        <v>2</v>
      </c>
      <c r="EH3650">
        <v>1</v>
      </c>
      <c r="EI3650">
        <v>1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 s="1">
        <v>41639</v>
      </c>
      <c r="ER3650">
        <v>1</v>
      </c>
      <c r="ES3650">
        <v>0</v>
      </c>
      <c r="ET3650">
        <v>3.4393744447226602E-5</v>
      </c>
      <c r="EU3650">
        <v>3.4393744447226602E-5</v>
      </c>
      <c r="EV3650">
        <v>0</v>
      </c>
      <c r="EW3650">
        <v>27.431625599314252</v>
      </c>
      <c r="EX3650">
        <v>0</v>
      </c>
      <c r="EY3650">
        <v>27.431625599314252</v>
      </c>
      <c r="EZ3650" s="1">
        <v>43830</v>
      </c>
      <c r="FA3650">
        <v>7</v>
      </c>
      <c r="FB3650" s="2" t="s">
        <v>4912</v>
      </c>
      <c r="FC3650">
        <v>0</v>
      </c>
      <c r="FD3650">
        <v>0</v>
      </c>
      <c r="FE3650">
        <v>9.3313541349213103E-2</v>
      </c>
      <c r="FF3650">
        <v>797576.01390000002</v>
      </c>
      <c r="FG3650">
        <v>1.0000538632436535</v>
      </c>
      <c r="FH3650">
        <v>1.0000538632436535</v>
      </c>
      <c r="FI3650">
        <v>1</v>
      </c>
      <c r="FJ3650">
        <v>1</v>
      </c>
      <c r="FK3650">
        <v>1.000036544358285</v>
      </c>
      <c r="FL3650">
        <v>1</v>
      </c>
      <c r="FM3650">
        <v>1</v>
      </c>
      <c r="FN3650">
        <v>1.000036544358285</v>
      </c>
      <c r="FO3650">
        <v>806439.27057351999</v>
      </c>
      <c r="FP3650">
        <v>43.43509536748752</v>
      </c>
      <c r="FQ3650">
        <v>37.043442834717375</v>
      </c>
      <c r="FR3650">
        <v>0</v>
      </c>
      <c r="FS3650">
        <v>0</v>
      </c>
      <c r="FT3650">
        <v>25.037305802448085</v>
      </c>
      <c r="FU3650">
        <v>0</v>
      </c>
      <c r="FV3650">
        <v>0</v>
      </c>
      <c r="FW3650">
        <v>0</v>
      </c>
      <c r="FX3650">
        <v>0</v>
      </c>
      <c r="FY3650">
        <v>0</v>
      </c>
      <c r="FZ3650">
        <v>0</v>
      </c>
      <c r="GA3650">
        <v>0</v>
      </c>
      <c r="GB3650">
        <v>0</v>
      </c>
      <c r="GC3650">
        <v>0</v>
      </c>
      <c r="GD3650">
        <v>1.0111127422578574</v>
      </c>
      <c r="GE3650">
        <v>0</v>
      </c>
      <c r="GF3650">
        <v>0</v>
      </c>
      <c r="GG3650">
        <v>1.007257420962739</v>
      </c>
      <c r="GH3650">
        <v>0</v>
      </c>
      <c r="GI3650">
        <v>0</v>
      </c>
      <c r="GJ3650">
        <v>0</v>
      </c>
      <c r="GK3650">
        <v>0</v>
      </c>
      <c r="GL3650">
        <v>16004.85399</v>
      </c>
      <c r="GM3650">
        <v>784259.42550999997</v>
      </c>
      <c r="GN3650">
        <v>16004.85399</v>
      </c>
      <c r="GO3650">
        <v>5544.2429888769157</v>
      </c>
      <c r="GP3650">
        <v>784259.42550999997</v>
      </c>
      <c r="GQ3650">
        <v>8957.6345135797746</v>
      </c>
      <c r="GR3650">
        <v>74.459673574874856</v>
      </c>
      <c r="GS3650">
        <v>784259.42550999997</v>
      </c>
      <c r="GT3650">
        <v>784259.42550999997</v>
      </c>
      <c r="GU3650">
        <v>16004.853989999974</v>
      </c>
      <c r="GV3650">
        <v>16004.853989999974</v>
      </c>
      <c r="GW3650">
        <v>16004.853989999974</v>
      </c>
      <c r="GX3650">
        <v>784259.42550999997</v>
      </c>
      <c r="GY3650">
        <v>784259.42550999997</v>
      </c>
      <c r="GZ3650">
        <v>0</v>
      </c>
      <c r="HA3650">
        <v>0</v>
      </c>
      <c r="HB3650">
        <v>0</v>
      </c>
      <c r="HC3650">
        <v>0</v>
      </c>
      <c r="HD3650">
        <v>0</v>
      </c>
      <c r="HE3650">
        <v>0</v>
      </c>
      <c r="HF3650">
        <v>0</v>
      </c>
      <c r="HG3650">
        <v>0</v>
      </c>
      <c r="HH3650">
        <v>0</v>
      </c>
      <c r="HI3650">
        <v>0</v>
      </c>
      <c r="HJ3650">
        <v>0</v>
      </c>
      <c r="HK3650">
        <v>0</v>
      </c>
      <c r="HL3650">
        <v>0</v>
      </c>
      <c r="HM3650">
        <v>0</v>
      </c>
      <c r="HN3650">
        <v>0</v>
      </c>
      <c r="HO3650">
        <v>0</v>
      </c>
      <c r="HP3650">
        <v>0</v>
      </c>
      <c r="HQ3650">
        <v>8</v>
      </c>
      <c r="HR3650">
        <v>8</v>
      </c>
      <c r="HS3650">
        <v>784259.42550999997</v>
      </c>
      <c r="HT3650">
        <v>0</v>
      </c>
      <c r="HU3650">
        <v>0</v>
      </c>
      <c r="HV3650">
        <v>0</v>
      </c>
      <c r="HW3650">
        <v>0</v>
      </c>
      <c r="HX3650">
        <v>0</v>
      </c>
      <c r="HY3650">
        <v>0</v>
      </c>
      <c r="HZ3650">
        <v>0</v>
      </c>
      <c r="IA3650">
        <v>0</v>
      </c>
      <c r="IB3650">
        <v>0</v>
      </c>
      <c r="IC3650">
        <v>0</v>
      </c>
      <c r="ID3650">
        <v>0</v>
      </c>
      <c r="IE3650">
        <v>0</v>
      </c>
      <c r="IF3650">
        <v>0</v>
      </c>
      <c r="IG3650">
        <v>0</v>
      </c>
      <c r="IH3650">
        <v>0</v>
      </c>
      <c r="II3650">
        <v>0</v>
      </c>
      <c r="IJ3650">
        <v>0</v>
      </c>
      <c r="IK3650">
        <v>0</v>
      </c>
      <c r="IL3650">
        <v>0</v>
      </c>
      <c r="IM3650">
        <v>0</v>
      </c>
      <c r="IN3650">
        <v>0</v>
      </c>
      <c r="IO3650">
        <v>0</v>
      </c>
      <c r="IP3650">
        <v>0</v>
      </c>
      <c r="IQ3650">
        <v>0</v>
      </c>
      <c r="IR3650">
        <v>0</v>
      </c>
      <c r="IS3650">
        <v>0</v>
      </c>
      <c r="IT3650">
        <v>784259.42550999997</v>
      </c>
      <c r="IU3650">
        <v>16004.85399</v>
      </c>
      <c r="IV3650">
        <v>784259.42550999997</v>
      </c>
      <c r="IW3650">
        <v>784259.42550999997</v>
      </c>
      <c r="IX3650">
        <v>16004.853989999974</v>
      </c>
      <c r="IY3650">
        <v>16004.853989999974</v>
      </c>
      <c r="IZ3650">
        <v>16004.853989999974</v>
      </c>
      <c r="JA3650">
        <v>784259.42550999997</v>
      </c>
      <c r="JB3650">
        <v>784259.42550999997</v>
      </c>
      <c r="JC3650">
        <v>0</v>
      </c>
      <c r="JD3650">
        <v>0</v>
      </c>
      <c r="JE3650">
        <v>0</v>
      </c>
      <c r="JF3650">
        <v>784259.42550999997</v>
      </c>
      <c r="JG3650">
        <v>0</v>
      </c>
      <c r="JH3650">
        <v>1</v>
      </c>
      <c r="JI3650">
        <v>0</v>
      </c>
      <c r="JJ3650">
        <v>1</v>
      </c>
      <c r="JK3650">
        <v>1</v>
      </c>
      <c r="JL3650">
        <v>1</v>
      </c>
      <c r="JM3650">
        <v>1</v>
      </c>
      <c r="JN3650">
        <v>1</v>
      </c>
      <c r="JO3650">
        <v>1</v>
      </c>
      <c r="JP3650">
        <v>1</v>
      </c>
      <c r="JQ3650">
        <v>1</v>
      </c>
      <c r="JR3650">
        <v>0</v>
      </c>
    </row>
    <row r="3651" spans="1:278" hidden="1" x14ac:dyDescent="0.2">
      <c r="A3651" s="1">
        <v>44196</v>
      </c>
      <c r="B3651">
        <v>3650</v>
      </c>
      <c r="C3651">
        <v>1</v>
      </c>
      <c r="D3651">
        <v>1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1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1</v>
      </c>
      <c r="T3651">
        <v>1</v>
      </c>
      <c r="U3651">
        <v>1</v>
      </c>
      <c r="V3651">
        <v>1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1</v>
      </c>
      <c r="BC3651">
        <v>0.11292213926750953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1</v>
      </c>
      <c r="CO3651">
        <v>10</v>
      </c>
      <c r="CP3651">
        <v>0</v>
      </c>
      <c r="CQ3651">
        <v>1.0169798257526077</v>
      </c>
      <c r="CR3651">
        <v>0</v>
      </c>
      <c r="CS3651">
        <v>0</v>
      </c>
      <c r="CT3651">
        <v>1.0169798257526077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84</v>
      </c>
      <c r="DN3651">
        <v>7</v>
      </c>
      <c r="DO3651">
        <v>1</v>
      </c>
      <c r="DP3651">
        <v>1</v>
      </c>
      <c r="DQ3651">
        <v>-999</v>
      </c>
      <c r="DR3651">
        <v>0</v>
      </c>
      <c r="DS3651">
        <v>0</v>
      </c>
      <c r="DT3651">
        <v>1163.0892470000545</v>
      </c>
      <c r="DU3651">
        <v>1163.0892470000545</v>
      </c>
      <c r="DV3651">
        <v>1163.0892470000545</v>
      </c>
      <c r="DW3651">
        <v>0</v>
      </c>
      <c r="DX3651">
        <v>0</v>
      </c>
      <c r="DY3651">
        <v>0</v>
      </c>
      <c r="DZ3651">
        <v>1163.0892470000545</v>
      </c>
      <c r="EA3651">
        <v>1163.0892470000545</v>
      </c>
      <c r="EB3651">
        <v>1163.0892470000545</v>
      </c>
      <c r="EC3651" s="2" t="s">
        <v>982</v>
      </c>
      <c r="ED3651">
        <v>0</v>
      </c>
      <c r="EE3651">
        <v>0</v>
      </c>
      <c r="EF3651">
        <v>2</v>
      </c>
      <c r="EG3651">
        <v>2</v>
      </c>
      <c r="EH3651">
        <v>1</v>
      </c>
      <c r="EI3651">
        <v>1</v>
      </c>
      <c r="EJ3651">
        <v>0.10830890983579732</v>
      </c>
      <c r="EK3651">
        <v>15213542.462961024</v>
      </c>
      <c r="EL3651">
        <v>3.4393744447226602E-5</v>
      </c>
      <c r="EM3651">
        <v>0</v>
      </c>
      <c r="EN3651">
        <v>0</v>
      </c>
      <c r="EO3651">
        <v>0</v>
      </c>
      <c r="EP3651">
        <v>0</v>
      </c>
      <c r="EQ3651" s="1">
        <v>42004</v>
      </c>
      <c r="ER3651">
        <v>2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 s="1">
        <v>44196</v>
      </c>
      <c r="FA3651">
        <v>8</v>
      </c>
      <c r="FB3651" s="2" t="s">
        <v>4913</v>
      </c>
      <c r="FC3651">
        <v>20347.525635924772</v>
      </c>
      <c r="FD3651">
        <v>0</v>
      </c>
      <c r="FE3651">
        <v>9.3313541349213103E-2</v>
      </c>
      <c r="FF3651">
        <v>718829.50715700001</v>
      </c>
      <c r="FG3651">
        <v>0</v>
      </c>
      <c r="FH3651">
        <v>1.0000538632436535</v>
      </c>
      <c r="FI3651">
        <v>1</v>
      </c>
      <c r="FJ3651">
        <v>1</v>
      </c>
      <c r="FK3651">
        <v>1.000036544358285</v>
      </c>
      <c r="FL3651">
        <v>0</v>
      </c>
      <c r="FM3651">
        <v>0</v>
      </c>
      <c r="FN3651">
        <v>0</v>
      </c>
      <c r="FO3651">
        <v>739158.91165916552</v>
      </c>
      <c r="FP3651">
        <v>39.811352188815363</v>
      </c>
      <c r="FQ3651">
        <v>32.700544451302171</v>
      </c>
      <c r="FR3651">
        <v>0</v>
      </c>
      <c r="FS3651">
        <v>0</v>
      </c>
      <c r="FT3651">
        <v>22.101982663618902</v>
      </c>
      <c r="FU3651">
        <v>0</v>
      </c>
      <c r="FV3651">
        <v>0</v>
      </c>
      <c r="FW3651">
        <v>0</v>
      </c>
      <c r="FX3651">
        <v>0</v>
      </c>
      <c r="FY3651">
        <v>0</v>
      </c>
      <c r="FZ3651">
        <v>0</v>
      </c>
      <c r="GA3651">
        <v>0</v>
      </c>
      <c r="GB3651">
        <v>0</v>
      </c>
      <c r="GC3651">
        <v>0</v>
      </c>
      <c r="GD3651">
        <v>1.0282812604376372</v>
      </c>
      <c r="GE3651">
        <v>0</v>
      </c>
      <c r="GF3651">
        <v>0</v>
      </c>
      <c r="GG3651">
        <v>1.0243604764587073</v>
      </c>
      <c r="GH3651">
        <v>0</v>
      </c>
      <c r="GI3651">
        <v>0</v>
      </c>
      <c r="GJ3651">
        <v>0</v>
      </c>
      <c r="GK3651">
        <v>0</v>
      </c>
      <c r="GL3651">
        <v>1163.0892469999999</v>
      </c>
      <c r="GM3651">
        <v>718829.50715700001</v>
      </c>
      <c r="GN3651">
        <v>1163.0892469999999</v>
      </c>
      <c r="GO3651">
        <v>6048.8958481145064</v>
      </c>
      <c r="GP3651">
        <v>718829.50715700001</v>
      </c>
      <c r="GQ3651">
        <v>8210.3087234200211</v>
      </c>
      <c r="GR3651">
        <v>-77.774647849504959</v>
      </c>
      <c r="GS3651">
        <v>718829.50715700001</v>
      </c>
      <c r="GT3651">
        <v>718829.50715700001</v>
      </c>
      <c r="GU3651">
        <v>1163.0892470000545</v>
      </c>
      <c r="GV3651">
        <v>1163.0892470000545</v>
      </c>
      <c r="GW3651">
        <v>1163.0892470000545</v>
      </c>
      <c r="GX3651">
        <v>718829.50715700001</v>
      </c>
      <c r="GY3651">
        <v>718829.50715700001</v>
      </c>
      <c r="GZ3651">
        <v>0</v>
      </c>
      <c r="HA3651">
        <v>0</v>
      </c>
      <c r="HB3651">
        <v>0</v>
      </c>
      <c r="HC3651">
        <v>0</v>
      </c>
      <c r="HD3651">
        <v>0</v>
      </c>
      <c r="HE3651">
        <v>0</v>
      </c>
      <c r="HF3651">
        <v>0</v>
      </c>
      <c r="HG3651">
        <v>0</v>
      </c>
      <c r="HH3651">
        <v>0</v>
      </c>
      <c r="HI3651">
        <v>0</v>
      </c>
      <c r="HJ3651">
        <v>0</v>
      </c>
      <c r="HK3651">
        <v>0</v>
      </c>
      <c r="HL3651">
        <v>0</v>
      </c>
      <c r="HM3651">
        <v>0</v>
      </c>
      <c r="HN3651">
        <v>0</v>
      </c>
      <c r="HO3651">
        <v>0</v>
      </c>
      <c r="HP3651">
        <v>0</v>
      </c>
      <c r="HQ3651">
        <v>8</v>
      </c>
      <c r="HR3651">
        <v>8</v>
      </c>
      <c r="HS3651">
        <v>718829.50715700001</v>
      </c>
      <c r="HT3651">
        <v>0</v>
      </c>
      <c r="HU3651">
        <v>0</v>
      </c>
      <c r="HV3651">
        <v>0</v>
      </c>
      <c r="HW3651">
        <v>0</v>
      </c>
      <c r="HX3651">
        <v>0</v>
      </c>
      <c r="HY3651">
        <v>0</v>
      </c>
      <c r="HZ3651">
        <v>0</v>
      </c>
      <c r="IA3651">
        <v>0</v>
      </c>
      <c r="IB3651">
        <v>0</v>
      </c>
      <c r="IC3651">
        <v>0</v>
      </c>
      <c r="ID3651">
        <v>0</v>
      </c>
      <c r="IE3651">
        <v>0</v>
      </c>
      <c r="IF3651">
        <v>0</v>
      </c>
      <c r="IG3651">
        <v>0</v>
      </c>
      <c r="IH3651">
        <v>0</v>
      </c>
      <c r="II3651">
        <v>0</v>
      </c>
      <c r="IJ3651">
        <v>0</v>
      </c>
      <c r="IK3651">
        <v>0</v>
      </c>
      <c r="IL3651">
        <v>0</v>
      </c>
      <c r="IM3651">
        <v>0</v>
      </c>
      <c r="IN3651">
        <v>0</v>
      </c>
      <c r="IO3651">
        <v>0</v>
      </c>
      <c r="IP3651">
        <v>0</v>
      </c>
      <c r="IQ3651">
        <v>0</v>
      </c>
      <c r="IR3651">
        <v>0</v>
      </c>
      <c r="IS3651">
        <v>0</v>
      </c>
      <c r="IT3651">
        <v>718829.50715700001</v>
      </c>
      <c r="IU3651">
        <v>1163.0892469999999</v>
      </c>
      <c r="IV3651">
        <v>718829.50715700001</v>
      </c>
      <c r="IW3651">
        <v>718829.50715700001</v>
      </c>
      <c r="IX3651">
        <v>1163.0892470000545</v>
      </c>
      <c r="IY3651">
        <v>1163.0892470000545</v>
      </c>
      <c r="IZ3651">
        <v>1163.0892470000545</v>
      </c>
      <c r="JA3651">
        <v>718829.50715700001</v>
      </c>
      <c r="JB3651">
        <v>718829.50715700001</v>
      </c>
      <c r="JC3651">
        <v>0</v>
      </c>
      <c r="JD3651">
        <v>0</v>
      </c>
      <c r="JE3651">
        <v>0</v>
      </c>
      <c r="JF3651">
        <v>718829.50715700001</v>
      </c>
      <c r="JG3651">
        <v>1</v>
      </c>
      <c r="JH3651">
        <v>0</v>
      </c>
      <c r="JI3651">
        <v>0</v>
      </c>
      <c r="JJ3651">
        <v>1.0169798257526077</v>
      </c>
      <c r="JK3651">
        <v>1.0169798257526077</v>
      </c>
      <c r="JL3651">
        <v>1.0169798257526077</v>
      </c>
      <c r="JM3651">
        <v>1.0169798257526077</v>
      </c>
      <c r="JN3651">
        <v>0</v>
      </c>
      <c r="JO3651">
        <v>1.0169798257526077</v>
      </c>
      <c r="JP3651">
        <v>1.0169798257526077</v>
      </c>
      <c r="JQ3651">
        <v>1.0169798257526077</v>
      </c>
      <c r="JR3651">
        <v>0</v>
      </c>
    </row>
    <row r="3652" spans="1:278" hidden="1" x14ac:dyDescent="0.2">
      <c r="A3652" s="1">
        <v>44196</v>
      </c>
      <c r="B3652">
        <v>3651</v>
      </c>
      <c r="C3652">
        <v>1</v>
      </c>
      <c r="D3652">
        <v>1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1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1</v>
      </c>
      <c r="T3652">
        <v>1</v>
      </c>
      <c r="U3652">
        <v>1</v>
      </c>
      <c r="V3652">
        <v>1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1</v>
      </c>
      <c r="BC3652">
        <v>0.11292213926750953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1</v>
      </c>
      <c r="CO3652">
        <v>10</v>
      </c>
      <c r="CP3652">
        <v>0</v>
      </c>
      <c r="CQ3652">
        <v>1.0169798257526077</v>
      </c>
      <c r="CR3652">
        <v>0</v>
      </c>
      <c r="CS3652">
        <v>0</v>
      </c>
      <c r="CT3652">
        <v>1.0169798257526077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84</v>
      </c>
      <c r="DN3652">
        <v>7</v>
      </c>
      <c r="DO3652">
        <v>1</v>
      </c>
      <c r="DP3652">
        <v>1</v>
      </c>
      <c r="DQ3652">
        <v>-999</v>
      </c>
      <c r="DR3652">
        <v>0</v>
      </c>
      <c r="DS3652">
        <v>0</v>
      </c>
      <c r="DT3652">
        <v>19433.265960453078</v>
      </c>
      <c r="DU3652">
        <v>19170.628352030264</v>
      </c>
      <c r="DV3652">
        <v>19170.628352030264</v>
      </c>
      <c r="DW3652">
        <v>0</v>
      </c>
      <c r="DX3652">
        <v>0</v>
      </c>
      <c r="DY3652">
        <v>0</v>
      </c>
      <c r="DZ3652">
        <v>10472.52481050801</v>
      </c>
      <c r="EA3652">
        <v>10330.990244162977</v>
      </c>
      <c r="EB3652">
        <v>10330.990244162977</v>
      </c>
      <c r="EC3652" s="2" t="s">
        <v>982</v>
      </c>
      <c r="ED3652">
        <v>0</v>
      </c>
      <c r="EE3652">
        <v>0</v>
      </c>
      <c r="EF3652">
        <v>2</v>
      </c>
      <c r="EG3652">
        <v>2</v>
      </c>
      <c r="EH3652">
        <v>0.98648515339844134</v>
      </c>
      <c r="EI3652">
        <v>0.98648515339844134</v>
      </c>
      <c r="EJ3652">
        <v>0.20604206409581494</v>
      </c>
      <c r="EK3652">
        <v>72935958.462620765</v>
      </c>
      <c r="EL3652">
        <v>1.2446947988889939E-4</v>
      </c>
      <c r="EM3652">
        <v>1</v>
      </c>
      <c r="EN3652">
        <v>1</v>
      </c>
      <c r="EO3652">
        <v>1.37E-2</v>
      </c>
      <c r="EP3652">
        <v>1.37E-2</v>
      </c>
      <c r="EQ3652" s="1">
        <v>42369</v>
      </c>
      <c r="ER3652">
        <v>3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 s="1">
        <v>44561</v>
      </c>
      <c r="FA3652">
        <v>9</v>
      </c>
      <c r="FB3652" s="2" t="s">
        <v>4914</v>
      </c>
      <c r="FC3652">
        <v>26955.012218099087</v>
      </c>
      <c r="FD3652">
        <v>0</v>
      </c>
      <c r="FE3652">
        <v>9.3313541349213103E-2</v>
      </c>
      <c r="FF3652">
        <v>932822.96876999992</v>
      </c>
      <c r="FG3652">
        <v>0</v>
      </c>
      <c r="FH3652">
        <v>1.0000538632436535</v>
      </c>
      <c r="FI3652">
        <v>1</v>
      </c>
      <c r="FJ3652">
        <v>1</v>
      </c>
      <c r="FK3652">
        <v>1.000036544358285</v>
      </c>
      <c r="FL3652">
        <v>0</v>
      </c>
      <c r="FM3652">
        <v>0</v>
      </c>
      <c r="FN3652">
        <v>0</v>
      </c>
      <c r="FO3652">
        <v>979187.24130822858</v>
      </c>
      <c r="FP3652">
        <v>52.73936024797149</v>
      </c>
      <c r="FQ3652">
        <v>42.155814004333493</v>
      </c>
      <c r="FR3652">
        <v>0</v>
      </c>
      <c r="FS3652">
        <v>0</v>
      </c>
      <c r="FT3652">
        <v>28.224591494815343</v>
      </c>
      <c r="FU3652">
        <v>0</v>
      </c>
      <c r="FV3652">
        <v>0</v>
      </c>
      <c r="FW3652">
        <v>0</v>
      </c>
      <c r="FX3652">
        <v>0</v>
      </c>
      <c r="FY3652">
        <v>0</v>
      </c>
      <c r="FZ3652">
        <v>0</v>
      </c>
      <c r="GA3652">
        <v>0</v>
      </c>
      <c r="GB3652">
        <v>0</v>
      </c>
      <c r="GC3652">
        <v>0</v>
      </c>
      <c r="GD3652">
        <v>1.049703184945546</v>
      </c>
      <c r="GE3652">
        <v>0</v>
      </c>
      <c r="GF3652">
        <v>0</v>
      </c>
      <c r="GG3652">
        <v>1.0358606655232656</v>
      </c>
      <c r="GH3652">
        <v>0</v>
      </c>
      <c r="GI3652">
        <v>0</v>
      </c>
      <c r="GJ3652">
        <v>0</v>
      </c>
      <c r="GK3652">
        <v>0</v>
      </c>
      <c r="GL3652">
        <v>0</v>
      </c>
      <c r="GM3652">
        <v>932822.96876999992</v>
      </c>
      <c r="GN3652">
        <v>0</v>
      </c>
      <c r="GO3652">
        <v>0</v>
      </c>
      <c r="GP3652">
        <v>0</v>
      </c>
      <c r="GQ3652">
        <v>0</v>
      </c>
      <c r="GR3652">
        <v>0</v>
      </c>
      <c r="GS3652">
        <v>932822.96876999992</v>
      </c>
      <c r="GT3652">
        <v>952256.234730453</v>
      </c>
      <c r="GU3652">
        <v>19433.265960453078</v>
      </c>
      <c r="GV3652">
        <v>19170.628352030264</v>
      </c>
      <c r="GW3652">
        <v>19433.265960453078</v>
      </c>
      <c r="GX3652">
        <v>951993.59712203022</v>
      </c>
      <c r="GY3652">
        <v>952256.234730453</v>
      </c>
      <c r="GZ3652">
        <v>0</v>
      </c>
      <c r="HA3652">
        <v>0</v>
      </c>
      <c r="HB3652">
        <v>0</v>
      </c>
      <c r="HC3652">
        <v>0</v>
      </c>
      <c r="HD3652">
        <v>0</v>
      </c>
      <c r="HE3652">
        <v>0</v>
      </c>
      <c r="HF3652">
        <v>0</v>
      </c>
      <c r="HG3652">
        <v>0</v>
      </c>
      <c r="HH3652">
        <v>0</v>
      </c>
      <c r="HI3652">
        <v>0</v>
      </c>
      <c r="HJ3652">
        <v>0</v>
      </c>
      <c r="HK3652">
        <v>0</v>
      </c>
      <c r="HL3652">
        <v>0</v>
      </c>
      <c r="HM3652">
        <v>0</v>
      </c>
      <c r="HN3652">
        <v>0</v>
      </c>
      <c r="HO3652">
        <v>0</v>
      </c>
      <c r="HP3652">
        <v>0</v>
      </c>
      <c r="HQ3652">
        <v>8</v>
      </c>
      <c r="HR3652">
        <v>8</v>
      </c>
      <c r="HS3652">
        <v>932822.96876999992</v>
      </c>
      <c r="HT3652">
        <v>0</v>
      </c>
      <c r="HU3652">
        <v>0</v>
      </c>
      <c r="HV3652">
        <v>0</v>
      </c>
      <c r="HW3652">
        <v>0</v>
      </c>
      <c r="HX3652">
        <v>0</v>
      </c>
      <c r="HY3652">
        <v>0</v>
      </c>
      <c r="HZ3652">
        <v>0</v>
      </c>
      <c r="IA3652">
        <v>0</v>
      </c>
      <c r="IB3652">
        <v>0</v>
      </c>
      <c r="IC3652">
        <v>0</v>
      </c>
      <c r="ID3652">
        <v>0</v>
      </c>
      <c r="IE3652">
        <v>0</v>
      </c>
      <c r="IF3652">
        <v>0</v>
      </c>
      <c r="IG3652">
        <v>0</v>
      </c>
      <c r="IH3652">
        <v>0</v>
      </c>
      <c r="II3652">
        <v>0</v>
      </c>
      <c r="IJ3652">
        <v>0</v>
      </c>
      <c r="IK3652">
        <v>0</v>
      </c>
      <c r="IL3652">
        <v>0</v>
      </c>
      <c r="IM3652">
        <v>0</v>
      </c>
      <c r="IN3652">
        <v>0</v>
      </c>
      <c r="IO3652">
        <v>0</v>
      </c>
      <c r="IP3652">
        <v>0</v>
      </c>
      <c r="IQ3652">
        <v>0</v>
      </c>
      <c r="IR3652">
        <v>0</v>
      </c>
      <c r="IS3652">
        <v>0</v>
      </c>
      <c r="IT3652">
        <v>932822.96876999992</v>
      </c>
      <c r="IU3652">
        <v>0</v>
      </c>
      <c r="IV3652">
        <v>932822.96876999992</v>
      </c>
      <c r="IW3652">
        <v>943295.49358050793</v>
      </c>
      <c r="IX3652">
        <v>10472.52481050801</v>
      </c>
      <c r="IY3652">
        <v>10330.990244162977</v>
      </c>
      <c r="IZ3652">
        <v>10472.52481050801</v>
      </c>
      <c r="JA3652">
        <v>943153.95901416289</v>
      </c>
      <c r="JB3652">
        <v>943295.49358050793</v>
      </c>
      <c r="JC3652">
        <v>0</v>
      </c>
      <c r="JD3652">
        <v>0</v>
      </c>
      <c r="JE3652">
        <v>0</v>
      </c>
      <c r="JF3652">
        <v>952256.234730453</v>
      </c>
      <c r="JG3652">
        <v>0</v>
      </c>
      <c r="JH3652">
        <v>0</v>
      </c>
      <c r="JI3652">
        <v>0</v>
      </c>
      <c r="JJ3652">
        <v>1.0381663103181893</v>
      </c>
      <c r="JK3652">
        <v>1.0287297451937432</v>
      </c>
      <c r="JL3652">
        <v>1.0287297451937432</v>
      </c>
      <c r="JM3652">
        <v>1.0287297451937432</v>
      </c>
      <c r="JN3652">
        <v>0</v>
      </c>
      <c r="JO3652">
        <v>1.028397154456492</v>
      </c>
      <c r="JP3652">
        <v>1.0381663103181893</v>
      </c>
      <c r="JQ3652">
        <v>1.0381663103181893</v>
      </c>
      <c r="JR3652">
        <v>0</v>
      </c>
    </row>
    <row r="3653" spans="1:278" hidden="1" x14ac:dyDescent="0.2">
      <c r="A3653" s="1">
        <v>44196</v>
      </c>
      <c r="B3653">
        <v>3652</v>
      </c>
      <c r="C3653">
        <v>1</v>
      </c>
      <c r="D3653">
        <v>1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1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1</v>
      </c>
      <c r="T3653">
        <v>1</v>
      </c>
      <c r="U3653">
        <v>1</v>
      </c>
      <c r="V3653">
        <v>1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1</v>
      </c>
      <c r="BC3653">
        <v>0.11292213926750953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1</v>
      </c>
      <c r="CO3653">
        <v>10</v>
      </c>
      <c r="CP3653">
        <v>0</v>
      </c>
      <c r="CQ3653">
        <v>1.0169798257526077</v>
      </c>
      <c r="CR3653">
        <v>0</v>
      </c>
      <c r="CS3653">
        <v>0</v>
      </c>
      <c r="CT3653">
        <v>1.0169798257526077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84</v>
      </c>
      <c r="DN3653">
        <v>7</v>
      </c>
      <c r="DO3653">
        <v>1</v>
      </c>
      <c r="DP3653">
        <v>1</v>
      </c>
      <c r="DQ3653">
        <v>-999</v>
      </c>
      <c r="DR3653">
        <v>0</v>
      </c>
      <c r="DS3653">
        <v>0</v>
      </c>
      <c r="DT3653">
        <v>18332.214795876294</v>
      </c>
      <c r="DU3653">
        <v>17745.393101227528</v>
      </c>
      <c r="DV3653">
        <v>17745.393101227528</v>
      </c>
      <c r="DW3653">
        <v>0</v>
      </c>
      <c r="DX3653">
        <v>0</v>
      </c>
      <c r="DY3653">
        <v>0</v>
      </c>
      <c r="DZ3653">
        <v>9589.6239375217119</v>
      </c>
      <c r="EA3653">
        <v>9282.6561525202651</v>
      </c>
      <c r="EB3653">
        <v>9282.6561525202651</v>
      </c>
      <c r="EC3653" s="2" t="s">
        <v>982</v>
      </c>
      <c r="ED3653">
        <v>0</v>
      </c>
      <c r="EE3653">
        <v>0</v>
      </c>
      <c r="EF3653">
        <v>2</v>
      </c>
      <c r="EG3653">
        <v>2</v>
      </c>
      <c r="EH3653">
        <v>0.96798959093689163</v>
      </c>
      <c r="EI3653">
        <v>0.96798959093689163</v>
      </c>
      <c r="EJ3653">
        <v>0.36428755925369688</v>
      </c>
      <c r="EK3653">
        <v>215073911.35007003</v>
      </c>
      <c r="EL3653">
        <v>3.890807737378355E-4</v>
      </c>
      <c r="EM3653">
        <v>2</v>
      </c>
      <c r="EN3653">
        <v>2</v>
      </c>
      <c r="EO3653">
        <v>1.6400000000000001E-2</v>
      </c>
      <c r="EP3653">
        <v>1.6400000000000001E-2</v>
      </c>
      <c r="EQ3653" s="1">
        <v>42735</v>
      </c>
      <c r="ER3653">
        <v>4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 s="1">
        <v>44926</v>
      </c>
      <c r="FA3653">
        <v>10</v>
      </c>
      <c r="FB3653" s="2" t="s">
        <v>4915</v>
      </c>
      <c r="FC3653">
        <v>25427.793496638769</v>
      </c>
      <c r="FD3653">
        <v>0</v>
      </c>
      <c r="FE3653">
        <v>9.3313541349213103E-2</v>
      </c>
      <c r="FF3653">
        <v>813064.73622999992</v>
      </c>
      <c r="FG3653">
        <v>0</v>
      </c>
      <c r="FH3653">
        <v>1.0000538632436535</v>
      </c>
      <c r="FI3653">
        <v>1</v>
      </c>
      <c r="FJ3653">
        <v>1</v>
      </c>
      <c r="FK3653">
        <v>1.000036544358285</v>
      </c>
      <c r="FL3653">
        <v>0</v>
      </c>
      <c r="FM3653">
        <v>0</v>
      </c>
      <c r="FN3653">
        <v>0</v>
      </c>
      <c r="FO3653">
        <v>923708.39104316395</v>
      </c>
      <c r="FP3653">
        <v>49.751250367728062</v>
      </c>
      <c r="FQ3653">
        <v>37.930249076700768</v>
      </c>
      <c r="FR3653">
        <v>0</v>
      </c>
      <c r="FS3653">
        <v>0</v>
      </c>
      <c r="FT3653">
        <v>24.651134742677733</v>
      </c>
      <c r="FU3653">
        <v>0</v>
      </c>
      <c r="FV3653">
        <v>0</v>
      </c>
      <c r="FW3653">
        <v>0</v>
      </c>
      <c r="FX3653">
        <v>0</v>
      </c>
      <c r="FY3653">
        <v>0</v>
      </c>
      <c r="FZ3653">
        <v>0</v>
      </c>
      <c r="GA3653">
        <v>0</v>
      </c>
      <c r="GB3653">
        <v>0</v>
      </c>
      <c r="GC3653">
        <v>0</v>
      </c>
      <c r="GD3653">
        <v>1.1360822206189807</v>
      </c>
      <c r="GE3653">
        <v>0</v>
      </c>
      <c r="GF3653">
        <v>0</v>
      </c>
      <c r="GG3653">
        <v>1.0882423581003748</v>
      </c>
      <c r="GH3653">
        <v>0</v>
      </c>
      <c r="GI3653">
        <v>0</v>
      </c>
      <c r="GJ3653">
        <v>0</v>
      </c>
      <c r="GK3653">
        <v>0</v>
      </c>
      <c r="GL3653">
        <v>0</v>
      </c>
      <c r="GM3653">
        <v>813064.73622999992</v>
      </c>
      <c r="GN3653">
        <v>0</v>
      </c>
      <c r="GO3653">
        <v>0</v>
      </c>
      <c r="GP3653">
        <v>0</v>
      </c>
      <c r="GQ3653">
        <v>0</v>
      </c>
      <c r="GR3653">
        <v>0</v>
      </c>
      <c r="GS3653">
        <v>813064.73622999992</v>
      </c>
      <c r="GT3653">
        <v>898303.24307381932</v>
      </c>
      <c r="GU3653">
        <v>18332.214795876294</v>
      </c>
      <c r="GV3653">
        <v>17745.393101227528</v>
      </c>
      <c r="GW3653">
        <v>18332.214795876294</v>
      </c>
      <c r="GX3653">
        <v>896812.1931054634</v>
      </c>
      <c r="GY3653">
        <v>898303.24307381932</v>
      </c>
      <c r="GZ3653">
        <v>0</v>
      </c>
      <c r="HA3653">
        <v>0</v>
      </c>
      <c r="HB3653">
        <v>0</v>
      </c>
      <c r="HC3653">
        <v>0</v>
      </c>
      <c r="HD3653">
        <v>0</v>
      </c>
      <c r="HE3653">
        <v>0</v>
      </c>
      <c r="HF3653">
        <v>0</v>
      </c>
      <c r="HG3653">
        <v>0</v>
      </c>
      <c r="HH3653">
        <v>0</v>
      </c>
      <c r="HI3653">
        <v>0</v>
      </c>
      <c r="HJ3653">
        <v>0</v>
      </c>
      <c r="HK3653">
        <v>0</v>
      </c>
      <c r="HL3653">
        <v>0</v>
      </c>
      <c r="HM3653">
        <v>0</v>
      </c>
      <c r="HN3653">
        <v>0</v>
      </c>
      <c r="HO3653">
        <v>0</v>
      </c>
      <c r="HP3653">
        <v>0</v>
      </c>
      <c r="HQ3653">
        <v>8</v>
      </c>
      <c r="HR3653">
        <v>8</v>
      </c>
      <c r="HS3653">
        <v>813064.73622999992</v>
      </c>
      <c r="HT3653">
        <v>0</v>
      </c>
      <c r="HU3653">
        <v>0</v>
      </c>
      <c r="HV3653">
        <v>0</v>
      </c>
      <c r="HW3653">
        <v>0</v>
      </c>
      <c r="HX3653">
        <v>0</v>
      </c>
      <c r="HY3653">
        <v>0</v>
      </c>
      <c r="HZ3653">
        <v>0</v>
      </c>
      <c r="IA3653">
        <v>0</v>
      </c>
      <c r="IB3653">
        <v>0</v>
      </c>
      <c r="IC3653">
        <v>0</v>
      </c>
      <c r="ID3653">
        <v>0</v>
      </c>
      <c r="IE3653">
        <v>0</v>
      </c>
      <c r="IF3653">
        <v>0</v>
      </c>
      <c r="IG3653">
        <v>0</v>
      </c>
      <c r="IH3653">
        <v>0</v>
      </c>
      <c r="II3653">
        <v>0</v>
      </c>
      <c r="IJ3653">
        <v>0</v>
      </c>
      <c r="IK3653">
        <v>0</v>
      </c>
      <c r="IL3653">
        <v>0</v>
      </c>
      <c r="IM3653">
        <v>0</v>
      </c>
      <c r="IN3653">
        <v>0</v>
      </c>
      <c r="IO3653">
        <v>0</v>
      </c>
      <c r="IP3653">
        <v>0</v>
      </c>
      <c r="IQ3653">
        <v>0</v>
      </c>
      <c r="IR3653">
        <v>0</v>
      </c>
      <c r="IS3653">
        <v>0</v>
      </c>
      <c r="IT3653">
        <v>813064.73622999992</v>
      </c>
      <c r="IU3653">
        <v>0</v>
      </c>
      <c r="IV3653">
        <v>813064.73622999992</v>
      </c>
      <c r="IW3653">
        <v>863769.64572281763</v>
      </c>
      <c r="IX3653">
        <v>9589.6239375217119</v>
      </c>
      <c r="IY3653">
        <v>9282.6561525202651</v>
      </c>
      <c r="IZ3653">
        <v>9589.6239375217119</v>
      </c>
      <c r="JA3653">
        <v>862907.01116055704</v>
      </c>
      <c r="JB3653">
        <v>863769.64572281763</v>
      </c>
      <c r="JC3653">
        <v>0</v>
      </c>
      <c r="JD3653">
        <v>0</v>
      </c>
      <c r="JE3653">
        <v>0</v>
      </c>
      <c r="JF3653">
        <v>898303.24307381932</v>
      </c>
      <c r="JG3653">
        <v>0</v>
      </c>
      <c r="JH3653">
        <v>0</v>
      </c>
      <c r="JI3653">
        <v>0</v>
      </c>
      <c r="JJ3653">
        <v>1.1235959880023478</v>
      </c>
      <c r="JK3653">
        <v>1.0806922775161407</v>
      </c>
      <c r="JL3653">
        <v>1.0806922775161407</v>
      </c>
      <c r="JM3653">
        <v>1.0806922775161407</v>
      </c>
      <c r="JN3653">
        <v>0</v>
      </c>
      <c r="JO3653">
        <v>1.0804014301132974</v>
      </c>
      <c r="JP3653">
        <v>1.1235959880023478</v>
      </c>
      <c r="JQ3653">
        <v>1.1235959880023478</v>
      </c>
      <c r="JR3653">
        <v>0</v>
      </c>
    </row>
    <row r="3654" spans="1:278" hidden="1" x14ac:dyDescent="0.2">
      <c r="A3654" s="1">
        <v>44196</v>
      </c>
      <c r="B3654">
        <v>3653</v>
      </c>
      <c r="C3654">
        <v>1</v>
      </c>
      <c r="D3654">
        <v>1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1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1</v>
      </c>
      <c r="T3654">
        <v>1</v>
      </c>
      <c r="U3654">
        <v>1</v>
      </c>
      <c r="V3654">
        <v>1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1</v>
      </c>
      <c r="BC3654">
        <v>0.11292213926750953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1</v>
      </c>
      <c r="CO3654">
        <v>10</v>
      </c>
      <c r="CP3654">
        <v>0</v>
      </c>
      <c r="CQ3654">
        <v>1.0169798257526077</v>
      </c>
      <c r="CR3654">
        <v>0</v>
      </c>
      <c r="CS3654">
        <v>0</v>
      </c>
      <c r="CT3654">
        <v>1.0169798257526077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84</v>
      </c>
      <c r="DN3654">
        <v>7</v>
      </c>
      <c r="DO3654">
        <v>1</v>
      </c>
      <c r="DP3654">
        <v>1</v>
      </c>
      <c r="DQ3654">
        <v>-999</v>
      </c>
      <c r="DR3654">
        <v>0</v>
      </c>
      <c r="DS3654">
        <v>0</v>
      </c>
      <c r="DT3654">
        <v>14071.845963272383</v>
      </c>
      <c r="DU3654">
        <v>13366.076393668438</v>
      </c>
      <c r="DV3654">
        <v>13366.076393668438</v>
      </c>
      <c r="DW3654">
        <v>0</v>
      </c>
      <c r="DX3654">
        <v>0</v>
      </c>
      <c r="DY3654">
        <v>0</v>
      </c>
      <c r="DZ3654">
        <v>6818.250466119498</v>
      </c>
      <c r="EA3654">
        <v>6476.2829865518061</v>
      </c>
      <c r="EB3654">
        <v>6476.2829865518061</v>
      </c>
      <c r="EC3654" s="2" t="s">
        <v>982</v>
      </c>
      <c r="ED3654">
        <v>0</v>
      </c>
      <c r="EE3654">
        <v>0</v>
      </c>
      <c r="EF3654">
        <v>2</v>
      </c>
      <c r="EG3654">
        <v>2</v>
      </c>
      <c r="EH3654">
        <v>0.94984527463944612</v>
      </c>
      <c r="EI3654">
        <v>0.94984527463944612</v>
      </c>
      <c r="EJ3654">
        <v>0.60680307105972964</v>
      </c>
      <c r="EK3654">
        <v>458068817.7474001</v>
      </c>
      <c r="EL3654">
        <v>1.0795596184859731E-3</v>
      </c>
      <c r="EM3654">
        <v>3</v>
      </c>
      <c r="EN3654">
        <v>3</v>
      </c>
      <c r="EO3654">
        <v>1.7299999999999999E-2</v>
      </c>
      <c r="EP3654">
        <v>1.7299999999999999E-2</v>
      </c>
      <c r="EQ3654" s="1">
        <v>43100</v>
      </c>
      <c r="ER3654">
        <v>5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 s="1">
        <v>45291</v>
      </c>
      <c r="FA3654">
        <v>11</v>
      </c>
      <c r="FB3654" s="2" t="s">
        <v>4916</v>
      </c>
      <c r="FC3654">
        <v>19518.426837934065</v>
      </c>
      <c r="FD3654">
        <v>0</v>
      </c>
      <c r="FE3654">
        <v>9.3313541349213103E-2</v>
      </c>
      <c r="FF3654">
        <v>544487.83689999999</v>
      </c>
      <c r="FG3654">
        <v>0</v>
      </c>
      <c r="FH3654">
        <v>1.0000538632436535</v>
      </c>
      <c r="FI3654">
        <v>1</v>
      </c>
      <c r="FJ3654">
        <v>1</v>
      </c>
      <c r="FK3654">
        <v>1.000036544358285</v>
      </c>
      <c r="FL3654">
        <v>0</v>
      </c>
      <c r="FM3654">
        <v>0</v>
      </c>
      <c r="FN3654">
        <v>0</v>
      </c>
      <c r="FO3654">
        <v>709040.46993086138</v>
      </c>
      <c r="FP3654">
        <v>38.189162599854171</v>
      </c>
      <c r="FQ3654">
        <v>28.064505074928736</v>
      </c>
      <c r="FR3654">
        <v>0</v>
      </c>
      <c r="FS3654">
        <v>0</v>
      </c>
      <c r="FT3654">
        <v>16.894441828206329</v>
      </c>
      <c r="FU3654">
        <v>0</v>
      </c>
      <c r="FV3654">
        <v>0</v>
      </c>
      <c r="FW3654">
        <v>0</v>
      </c>
      <c r="FX3654">
        <v>0</v>
      </c>
      <c r="FY3654">
        <v>0</v>
      </c>
      <c r="FZ3654">
        <v>0</v>
      </c>
      <c r="GA3654">
        <v>0</v>
      </c>
      <c r="GB3654">
        <v>0</v>
      </c>
      <c r="GC3654">
        <v>0</v>
      </c>
      <c r="GD3654">
        <v>1.3022154433563278</v>
      </c>
      <c r="GE3654">
        <v>0</v>
      </c>
      <c r="GF3654">
        <v>0</v>
      </c>
      <c r="GG3654">
        <v>1.1554042039754866</v>
      </c>
      <c r="GH3654">
        <v>0</v>
      </c>
      <c r="GI3654">
        <v>0</v>
      </c>
      <c r="GJ3654">
        <v>0</v>
      </c>
      <c r="GK3654">
        <v>0</v>
      </c>
      <c r="GL3654">
        <v>0</v>
      </c>
      <c r="GM3654">
        <v>544487.83689999999</v>
      </c>
      <c r="GN3654">
        <v>0</v>
      </c>
      <c r="GO3654">
        <v>0</v>
      </c>
      <c r="GP3654">
        <v>0</v>
      </c>
      <c r="GQ3654">
        <v>0</v>
      </c>
      <c r="GR3654">
        <v>0</v>
      </c>
      <c r="GS3654">
        <v>544487.83689999999</v>
      </c>
      <c r="GT3654">
        <v>689539.42584647832</v>
      </c>
      <c r="GU3654">
        <v>14071.845963272383</v>
      </c>
      <c r="GV3654">
        <v>13366.076393668438</v>
      </c>
      <c r="GW3654">
        <v>14071.845963272383</v>
      </c>
      <c r="GX3654">
        <v>686113.60099415295</v>
      </c>
      <c r="GY3654">
        <v>689539.42584647832</v>
      </c>
      <c r="GZ3654">
        <v>0</v>
      </c>
      <c r="HA3654">
        <v>0</v>
      </c>
      <c r="HB3654">
        <v>0</v>
      </c>
      <c r="HC3654">
        <v>0</v>
      </c>
      <c r="HD3654">
        <v>0</v>
      </c>
      <c r="HE3654">
        <v>0</v>
      </c>
      <c r="HF3654">
        <v>0</v>
      </c>
      <c r="HG3654">
        <v>0</v>
      </c>
      <c r="HH3654">
        <v>0</v>
      </c>
      <c r="HI3654">
        <v>0</v>
      </c>
      <c r="HJ3654">
        <v>0</v>
      </c>
      <c r="HK3654">
        <v>0</v>
      </c>
      <c r="HL3654">
        <v>0</v>
      </c>
      <c r="HM3654">
        <v>0</v>
      </c>
      <c r="HN3654">
        <v>0</v>
      </c>
      <c r="HO3654">
        <v>0</v>
      </c>
      <c r="HP3654">
        <v>0</v>
      </c>
      <c r="HQ3654">
        <v>8</v>
      </c>
      <c r="HR3654">
        <v>8</v>
      </c>
      <c r="HS3654">
        <v>544487.83689999999</v>
      </c>
      <c r="HT3654">
        <v>0</v>
      </c>
      <c r="HU3654">
        <v>0</v>
      </c>
      <c r="HV3654">
        <v>0</v>
      </c>
      <c r="HW3654">
        <v>0</v>
      </c>
      <c r="HX3654">
        <v>0</v>
      </c>
      <c r="HY3654">
        <v>0</v>
      </c>
      <c r="HZ3654">
        <v>0</v>
      </c>
      <c r="IA3654">
        <v>0</v>
      </c>
      <c r="IB3654">
        <v>0</v>
      </c>
      <c r="IC3654">
        <v>0</v>
      </c>
      <c r="ID3654">
        <v>0</v>
      </c>
      <c r="IE3654">
        <v>0</v>
      </c>
      <c r="IF3654">
        <v>0</v>
      </c>
      <c r="IG3654">
        <v>0</v>
      </c>
      <c r="IH3654">
        <v>0</v>
      </c>
      <c r="II3654">
        <v>0</v>
      </c>
      <c r="IJ3654">
        <v>0</v>
      </c>
      <c r="IK3654">
        <v>0</v>
      </c>
      <c r="IL3654">
        <v>0</v>
      </c>
      <c r="IM3654">
        <v>0</v>
      </c>
      <c r="IN3654">
        <v>0</v>
      </c>
      <c r="IO3654">
        <v>0</v>
      </c>
      <c r="IP3654">
        <v>0</v>
      </c>
      <c r="IQ3654">
        <v>0</v>
      </c>
      <c r="IR3654">
        <v>0</v>
      </c>
      <c r="IS3654">
        <v>0</v>
      </c>
      <c r="IT3654">
        <v>544487.83689999999</v>
      </c>
      <c r="IU3654">
        <v>0</v>
      </c>
      <c r="IV3654">
        <v>544487.83689999999</v>
      </c>
      <c r="IW3654">
        <v>614142.72634047561</v>
      </c>
      <c r="IX3654">
        <v>6818.250466119498</v>
      </c>
      <c r="IY3654">
        <v>6476.2829865518061</v>
      </c>
      <c r="IZ3654">
        <v>6818.250466119498</v>
      </c>
      <c r="JA3654">
        <v>612410.84892986913</v>
      </c>
      <c r="JB3654">
        <v>614142.72634047561</v>
      </c>
      <c r="JC3654">
        <v>0</v>
      </c>
      <c r="JD3654">
        <v>0</v>
      </c>
      <c r="JE3654">
        <v>0</v>
      </c>
      <c r="JF3654">
        <v>689539.42584647832</v>
      </c>
      <c r="JG3654">
        <v>0</v>
      </c>
      <c r="JH3654">
        <v>0</v>
      </c>
      <c r="JI3654">
        <v>0</v>
      </c>
      <c r="JJ3654">
        <v>1.2879033058652052</v>
      </c>
      <c r="JK3654">
        <v>1.1467977072753781</v>
      </c>
      <c r="JL3654">
        <v>1.1467977072753781</v>
      </c>
      <c r="JM3654">
        <v>1.1467977072753781</v>
      </c>
      <c r="JN3654">
        <v>0</v>
      </c>
      <c r="JO3654">
        <v>1.1470793661377532</v>
      </c>
      <c r="JP3654">
        <v>1.2879033058652052</v>
      </c>
      <c r="JQ3654">
        <v>1.2879033058652052</v>
      </c>
      <c r="JR3654">
        <v>0</v>
      </c>
    </row>
    <row r="3655" spans="1:278" hidden="1" x14ac:dyDescent="0.2">
      <c r="A3655" s="1">
        <v>44196</v>
      </c>
      <c r="B3655">
        <v>3654</v>
      </c>
      <c r="C3655">
        <v>1</v>
      </c>
      <c r="D3655">
        <v>1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1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1</v>
      </c>
      <c r="T3655">
        <v>1</v>
      </c>
      <c r="U3655">
        <v>1</v>
      </c>
      <c r="V3655">
        <v>1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</v>
      </c>
      <c r="BC3655">
        <v>0.11292213926750953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1</v>
      </c>
      <c r="CO3655">
        <v>10</v>
      </c>
      <c r="CP3655">
        <v>0</v>
      </c>
      <c r="CQ3655">
        <v>1.0169798257526077</v>
      </c>
      <c r="CR3655">
        <v>0</v>
      </c>
      <c r="CS3655">
        <v>0</v>
      </c>
      <c r="CT3655">
        <v>1.0169798257526077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84</v>
      </c>
      <c r="DN3655">
        <v>7</v>
      </c>
      <c r="DO3655">
        <v>1</v>
      </c>
      <c r="DP3655">
        <v>1</v>
      </c>
      <c r="DQ3655">
        <v>-999</v>
      </c>
      <c r="DR3655">
        <v>0</v>
      </c>
      <c r="DS3655">
        <v>0</v>
      </c>
      <c r="DT3655">
        <v>12392.858371597016</v>
      </c>
      <c r="DU3655">
        <v>11534.791181142718</v>
      </c>
      <c r="DV3655">
        <v>11534.791181142718</v>
      </c>
      <c r="DW3655">
        <v>0</v>
      </c>
      <c r="DX3655">
        <v>0</v>
      </c>
      <c r="DY3655">
        <v>0</v>
      </c>
      <c r="DZ3655">
        <v>5348.9609182690037</v>
      </c>
      <c r="EA3655">
        <v>4978.6050464139571</v>
      </c>
      <c r="EB3655">
        <v>4978.6050464139571</v>
      </c>
      <c r="EC3655" s="2" t="s">
        <v>982</v>
      </c>
      <c r="ED3655">
        <v>0</v>
      </c>
      <c r="EE3655">
        <v>0</v>
      </c>
      <c r="EF3655">
        <v>2</v>
      </c>
      <c r="EG3655">
        <v>2</v>
      </c>
      <c r="EH3655">
        <v>0.93076115576202434</v>
      </c>
      <c r="EI3655">
        <v>0.93076115576202434</v>
      </c>
      <c r="EJ3655">
        <v>0.85711598126157595</v>
      </c>
      <c r="EK3655">
        <v>804886768.80555022</v>
      </c>
      <c r="EL3655">
        <v>2.1539235094784155E-3</v>
      </c>
      <c r="EM3655">
        <v>4</v>
      </c>
      <c r="EN3655">
        <v>4</v>
      </c>
      <c r="EO3655">
        <v>1.8100000000000002E-2</v>
      </c>
      <c r="EP3655">
        <v>1.8100000000000002E-2</v>
      </c>
      <c r="EQ3655" s="1">
        <v>43465</v>
      </c>
      <c r="ER3655">
        <v>6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 s="1">
        <v>45657</v>
      </c>
      <c r="FA3655">
        <v>12</v>
      </c>
      <c r="FB3655" s="2" t="s">
        <v>4917</v>
      </c>
      <c r="FC3655">
        <v>17189.57840145682</v>
      </c>
      <c r="FD3655">
        <v>0</v>
      </c>
      <c r="FE3655">
        <v>9.3313541349213103E-2</v>
      </c>
      <c r="FF3655">
        <v>378615.4731</v>
      </c>
      <c r="FG3655">
        <v>0</v>
      </c>
      <c r="FH3655">
        <v>1.0000538632436535</v>
      </c>
      <c r="FI3655">
        <v>1</v>
      </c>
      <c r="FJ3655">
        <v>1</v>
      </c>
      <c r="FK3655">
        <v>1.000036544358285</v>
      </c>
      <c r="FL3655">
        <v>0</v>
      </c>
      <c r="FM3655">
        <v>0</v>
      </c>
      <c r="FN3655">
        <v>0</v>
      </c>
      <c r="FO3655">
        <v>624441.03968434047</v>
      </c>
      <c r="FP3655">
        <v>33.632608306361362</v>
      </c>
      <c r="FQ3655">
        <v>23.699443196908344</v>
      </c>
      <c r="FR3655">
        <v>0</v>
      </c>
      <c r="FS3655">
        <v>0</v>
      </c>
      <c r="FT3655">
        <v>12.708686384514342</v>
      </c>
      <c r="FU3655">
        <v>0</v>
      </c>
      <c r="FV3655">
        <v>0</v>
      </c>
      <c r="FW3655">
        <v>0</v>
      </c>
      <c r="FX3655">
        <v>0</v>
      </c>
      <c r="FY3655">
        <v>0</v>
      </c>
      <c r="FZ3655">
        <v>0</v>
      </c>
      <c r="GA3655">
        <v>0</v>
      </c>
      <c r="GB3655">
        <v>0</v>
      </c>
      <c r="GC3655">
        <v>0</v>
      </c>
      <c r="GD3655">
        <v>1.6492750139649284</v>
      </c>
      <c r="GE3655">
        <v>0</v>
      </c>
      <c r="GF3655">
        <v>0</v>
      </c>
      <c r="GG3655">
        <v>1.3035276311575508</v>
      </c>
      <c r="GH3655">
        <v>0</v>
      </c>
      <c r="GI3655">
        <v>0</v>
      </c>
      <c r="GJ3655">
        <v>0</v>
      </c>
      <c r="GK3655">
        <v>0</v>
      </c>
      <c r="GL3655">
        <v>0</v>
      </c>
      <c r="GM3655">
        <v>378615.4731</v>
      </c>
      <c r="GN3655">
        <v>0</v>
      </c>
      <c r="GO3655">
        <v>0</v>
      </c>
      <c r="GP3655">
        <v>0</v>
      </c>
      <c r="GQ3655">
        <v>0</v>
      </c>
      <c r="GR3655">
        <v>0</v>
      </c>
      <c r="GS3655">
        <v>378615.4731</v>
      </c>
      <c r="GT3655">
        <v>607266.77000665932</v>
      </c>
      <c r="GU3655">
        <v>12392.858371597016</v>
      </c>
      <c r="GV3655">
        <v>11534.791181142718</v>
      </c>
      <c r="GW3655">
        <v>12392.858371597016</v>
      </c>
      <c r="GX3655">
        <v>600531.84431318217</v>
      </c>
      <c r="GY3655">
        <v>607266.77000665932</v>
      </c>
      <c r="GZ3655">
        <v>0</v>
      </c>
      <c r="HA3655">
        <v>0</v>
      </c>
      <c r="HB3655">
        <v>0</v>
      </c>
      <c r="HC3655">
        <v>0</v>
      </c>
      <c r="HD3655">
        <v>0</v>
      </c>
      <c r="HE3655">
        <v>0</v>
      </c>
      <c r="HF3655">
        <v>0</v>
      </c>
      <c r="HG3655">
        <v>0</v>
      </c>
      <c r="HH3655">
        <v>0</v>
      </c>
      <c r="HI3655">
        <v>0</v>
      </c>
      <c r="HJ3655">
        <v>0</v>
      </c>
      <c r="HK3655">
        <v>0</v>
      </c>
      <c r="HL3655">
        <v>0</v>
      </c>
      <c r="HM3655">
        <v>0</v>
      </c>
      <c r="HN3655">
        <v>0</v>
      </c>
      <c r="HO3655">
        <v>0</v>
      </c>
      <c r="HP3655">
        <v>0</v>
      </c>
      <c r="HQ3655">
        <v>8</v>
      </c>
      <c r="HR3655">
        <v>8</v>
      </c>
      <c r="HS3655">
        <v>378615.4731</v>
      </c>
      <c r="HT3655">
        <v>0</v>
      </c>
      <c r="HU3655">
        <v>0</v>
      </c>
      <c r="HV3655">
        <v>0</v>
      </c>
      <c r="HW3655">
        <v>0</v>
      </c>
      <c r="HX3655">
        <v>0</v>
      </c>
      <c r="HY3655">
        <v>0</v>
      </c>
      <c r="HZ3655">
        <v>0</v>
      </c>
      <c r="IA3655">
        <v>0</v>
      </c>
      <c r="IB3655">
        <v>0</v>
      </c>
      <c r="IC3655">
        <v>0</v>
      </c>
      <c r="ID3655">
        <v>0</v>
      </c>
      <c r="IE3655">
        <v>0</v>
      </c>
      <c r="IF3655">
        <v>0</v>
      </c>
      <c r="IG3655">
        <v>0</v>
      </c>
      <c r="IH3655">
        <v>0</v>
      </c>
      <c r="II3655">
        <v>0</v>
      </c>
      <c r="IJ3655">
        <v>0</v>
      </c>
      <c r="IK3655">
        <v>0</v>
      </c>
      <c r="IL3655">
        <v>0</v>
      </c>
      <c r="IM3655">
        <v>0</v>
      </c>
      <c r="IN3655">
        <v>0</v>
      </c>
      <c r="IO3655">
        <v>0</v>
      </c>
      <c r="IP3655">
        <v>0</v>
      </c>
      <c r="IQ3655">
        <v>0</v>
      </c>
      <c r="IR3655">
        <v>0</v>
      </c>
      <c r="IS3655">
        <v>0</v>
      </c>
      <c r="IT3655">
        <v>378615.4731</v>
      </c>
      <c r="IU3655">
        <v>0</v>
      </c>
      <c r="IV3655">
        <v>378615.4731</v>
      </c>
      <c r="IW3655">
        <v>481798.88048378169</v>
      </c>
      <c r="IX3655">
        <v>5348.9609182690037</v>
      </c>
      <c r="IY3655">
        <v>4978.6050464139571</v>
      </c>
      <c r="IZ3655">
        <v>5348.9609182690037</v>
      </c>
      <c r="JA3655">
        <v>478778.44110953563</v>
      </c>
      <c r="JB3655">
        <v>481798.88048378169</v>
      </c>
      <c r="JC3655">
        <v>0</v>
      </c>
      <c r="JD3655">
        <v>0</v>
      </c>
      <c r="JE3655">
        <v>0</v>
      </c>
      <c r="JF3655">
        <v>607266.77000665932</v>
      </c>
      <c r="JG3655">
        <v>0</v>
      </c>
      <c r="JH3655">
        <v>0</v>
      </c>
      <c r="JI3655">
        <v>0</v>
      </c>
      <c r="JJ3655">
        <v>1.6311484813078585</v>
      </c>
      <c r="JK3655">
        <v>1.2882294571954434</v>
      </c>
      <c r="JL3655">
        <v>1.2882294571954434</v>
      </c>
      <c r="JM3655">
        <v>1.2882294571954434</v>
      </c>
      <c r="JN3655">
        <v>0</v>
      </c>
      <c r="JO3655">
        <v>1.2941355447266261</v>
      </c>
      <c r="JP3655">
        <v>1.6311484813078585</v>
      </c>
      <c r="JQ3655">
        <v>1.6311484813078585</v>
      </c>
      <c r="JR3655">
        <v>0</v>
      </c>
    </row>
    <row r="3656" spans="1:278" hidden="1" x14ac:dyDescent="0.2">
      <c r="A3656" s="1">
        <v>44196</v>
      </c>
      <c r="B3656">
        <v>3655</v>
      </c>
      <c r="C3656">
        <v>1</v>
      </c>
      <c r="D3656">
        <v>1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1</v>
      </c>
      <c r="T3656">
        <v>1</v>
      </c>
      <c r="U3656">
        <v>1</v>
      </c>
      <c r="V3656">
        <v>1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1</v>
      </c>
      <c r="BC3656">
        <v>0.11292213926750953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1</v>
      </c>
      <c r="CO3656">
        <v>10</v>
      </c>
      <c r="CP3656">
        <v>0</v>
      </c>
      <c r="CQ3656">
        <v>1.0169798257526077</v>
      </c>
      <c r="CR3656">
        <v>0</v>
      </c>
      <c r="CS3656">
        <v>0</v>
      </c>
      <c r="CT3656">
        <v>1.0169798257526077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84</v>
      </c>
      <c r="DN3656">
        <v>7</v>
      </c>
      <c r="DO3656">
        <v>1</v>
      </c>
      <c r="DP3656">
        <v>1</v>
      </c>
      <c r="DQ3656">
        <v>-999</v>
      </c>
      <c r="DR3656">
        <v>0</v>
      </c>
      <c r="DS3656">
        <v>0</v>
      </c>
      <c r="DT3656">
        <v>11876.044822009746</v>
      </c>
      <c r="DU3656">
        <v>10767.051488277009</v>
      </c>
      <c r="DV3656">
        <v>10767.051488277009</v>
      </c>
      <c r="DW3656">
        <v>0</v>
      </c>
      <c r="DX3656">
        <v>0</v>
      </c>
      <c r="DY3656">
        <v>0</v>
      </c>
      <c r="DZ3656">
        <v>4698.1752610865515</v>
      </c>
      <c r="EA3656">
        <v>4259.4563842769121</v>
      </c>
      <c r="EB3656">
        <v>4259.4563842769121</v>
      </c>
      <c r="EC3656" s="2" t="s">
        <v>982</v>
      </c>
      <c r="ED3656">
        <v>0</v>
      </c>
      <c r="EE3656">
        <v>0</v>
      </c>
      <c r="EF3656">
        <v>2</v>
      </c>
      <c r="EG3656">
        <v>2</v>
      </c>
      <c r="EH3656">
        <v>0.90661930378728017</v>
      </c>
      <c r="EI3656">
        <v>0.90661930378728017</v>
      </c>
      <c r="EJ3656">
        <v>0.99999999999999978</v>
      </c>
      <c r="EK3656">
        <v>1049919360.6531633</v>
      </c>
      <c r="EL3656">
        <v>2.9319130797636744E-3</v>
      </c>
      <c r="EM3656">
        <v>5</v>
      </c>
      <c r="EN3656">
        <v>5</v>
      </c>
      <c r="EO3656">
        <v>1.9800000000000002E-2</v>
      </c>
      <c r="EP3656">
        <v>1.9800000000000002E-2</v>
      </c>
      <c r="EQ3656" s="1">
        <v>43830</v>
      </c>
      <c r="ER3656">
        <v>7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 s="1">
        <v>46022</v>
      </c>
      <c r="FA3656">
        <v>13</v>
      </c>
      <c r="FB3656" s="2" t="s">
        <v>4918</v>
      </c>
      <c r="FC3656">
        <v>16472.729490318801</v>
      </c>
      <c r="FD3656">
        <v>0</v>
      </c>
      <c r="FE3656">
        <v>9.3313541349213103E-2</v>
      </c>
      <c r="FF3656">
        <v>260928.65054999999</v>
      </c>
      <c r="FG3656">
        <v>0</v>
      </c>
      <c r="FH3656">
        <v>1.0000538632436535</v>
      </c>
      <c r="FI3656">
        <v>1</v>
      </c>
      <c r="FJ3656">
        <v>1</v>
      </c>
      <c r="FK3656">
        <v>1.000036544358285</v>
      </c>
      <c r="FL3656">
        <v>0</v>
      </c>
      <c r="FM3656">
        <v>0</v>
      </c>
      <c r="FN3656">
        <v>0</v>
      </c>
      <c r="FO3656">
        <v>598400.26841507026</v>
      </c>
      <c r="FP3656">
        <v>32.230043445248157</v>
      </c>
      <c r="FQ3656">
        <v>21.781565742967086</v>
      </c>
      <c r="FR3656">
        <v>0</v>
      </c>
      <c r="FS3656">
        <v>0</v>
      </c>
      <c r="FT3656">
        <v>10.705601236416799</v>
      </c>
      <c r="FU3656">
        <v>0</v>
      </c>
      <c r="FV3656">
        <v>0</v>
      </c>
      <c r="FW3656">
        <v>0</v>
      </c>
      <c r="FX3656">
        <v>0</v>
      </c>
      <c r="FY3656">
        <v>0</v>
      </c>
      <c r="FZ3656">
        <v>0</v>
      </c>
      <c r="GA3656">
        <v>0</v>
      </c>
      <c r="GB3656">
        <v>0</v>
      </c>
      <c r="GC3656">
        <v>0</v>
      </c>
      <c r="GD3656">
        <v>2.2933482664848368</v>
      </c>
      <c r="GE3656">
        <v>0</v>
      </c>
      <c r="GF3656">
        <v>0</v>
      </c>
      <c r="GG3656">
        <v>1.6613327280247174</v>
      </c>
      <c r="GH3656">
        <v>0</v>
      </c>
      <c r="GI3656">
        <v>0</v>
      </c>
      <c r="GJ3656">
        <v>0</v>
      </c>
      <c r="GK3656">
        <v>0</v>
      </c>
      <c r="GL3656">
        <v>0</v>
      </c>
      <c r="GM3656">
        <v>260928.65054999999</v>
      </c>
      <c r="GN3656">
        <v>0</v>
      </c>
      <c r="GO3656">
        <v>0</v>
      </c>
      <c r="GP3656">
        <v>0</v>
      </c>
      <c r="GQ3656">
        <v>0</v>
      </c>
      <c r="GR3656">
        <v>0</v>
      </c>
      <c r="GS3656">
        <v>260928.65054999999</v>
      </c>
      <c r="GT3656">
        <v>581942.20923601266</v>
      </c>
      <c r="GU3656">
        <v>11876.044822009746</v>
      </c>
      <c r="GV3656">
        <v>10767.051488277009</v>
      </c>
      <c r="GW3656">
        <v>11876.044822009746</v>
      </c>
      <c r="GX3656">
        <v>569989.38097542117</v>
      </c>
      <c r="GY3656">
        <v>581942.20923601266</v>
      </c>
      <c r="GZ3656">
        <v>0</v>
      </c>
      <c r="HA3656">
        <v>0</v>
      </c>
      <c r="HB3656">
        <v>0</v>
      </c>
      <c r="HC3656">
        <v>0</v>
      </c>
      <c r="HD3656">
        <v>0</v>
      </c>
      <c r="HE3656">
        <v>0</v>
      </c>
      <c r="HF3656">
        <v>0</v>
      </c>
      <c r="HG3656">
        <v>0</v>
      </c>
      <c r="HH3656">
        <v>0</v>
      </c>
      <c r="HI3656">
        <v>0</v>
      </c>
      <c r="HJ3656">
        <v>0</v>
      </c>
      <c r="HK3656">
        <v>0</v>
      </c>
      <c r="HL3656">
        <v>0</v>
      </c>
      <c r="HM3656">
        <v>0</v>
      </c>
      <c r="HN3656">
        <v>0</v>
      </c>
      <c r="HO3656">
        <v>0</v>
      </c>
      <c r="HP3656">
        <v>0</v>
      </c>
      <c r="HQ3656">
        <v>8</v>
      </c>
      <c r="HR3656">
        <v>8</v>
      </c>
      <c r="HS3656">
        <v>260928.65054999999</v>
      </c>
      <c r="HT3656">
        <v>0</v>
      </c>
      <c r="HU3656">
        <v>0</v>
      </c>
      <c r="HV3656">
        <v>0</v>
      </c>
      <c r="HW3656">
        <v>0</v>
      </c>
      <c r="HX3656">
        <v>0</v>
      </c>
      <c r="HY3656">
        <v>0</v>
      </c>
      <c r="HZ3656">
        <v>0</v>
      </c>
      <c r="IA3656">
        <v>0</v>
      </c>
      <c r="IB3656">
        <v>0</v>
      </c>
      <c r="IC3656">
        <v>0</v>
      </c>
      <c r="ID3656">
        <v>0</v>
      </c>
      <c r="IE3656">
        <v>0</v>
      </c>
      <c r="IF3656">
        <v>0</v>
      </c>
      <c r="IG3656">
        <v>0</v>
      </c>
      <c r="IH3656">
        <v>0</v>
      </c>
      <c r="II3656">
        <v>0</v>
      </c>
      <c r="IJ3656">
        <v>0</v>
      </c>
      <c r="IK3656">
        <v>0</v>
      </c>
      <c r="IL3656">
        <v>0</v>
      </c>
      <c r="IM3656">
        <v>0</v>
      </c>
      <c r="IN3656">
        <v>0</v>
      </c>
      <c r="IO3656">
        <v>0</v>
      </c>
      <c r="IP3656">
        <v>0</v>
      </c>
      <c r="IQ3656">
        <v>0</v>
      </c>
      <c r="IR3656">
        <v>0</v>
      </c>
      <c r="IS3656">
        <v>0</v>
      </c>
      <c r="IT3656">
        <v>260928.65054999999</v>
      </c>
      <c r="IU3656">
        <v>0</v>
      </c>
      <c r="IV3656">
        <v>260928.65054999999</v>
      </c>
      <c r="IW3656">
        <v>423180.42993677914</v>
      </c>
      <c r="IX3656">
        <v>4698.1752610865515</v>
      </c>
      <c r="IY3656">
        <v>4259.4563842769121</v>
      </c>
      <c r="IZ3656">
        <v>4698.1752610865515</v>
      </c>
      <c r="JA3656">
        <v>417853.01729937998</v>
      </c>
      <c r="JB3656">
        <v>423180.42993677914</v>
      </c>
      <c r="JC3656">
        <v>0</v>
      </c>
      <c r="JD3656">
        <v>0</v>
      </c>
      <c r="JE3656">
        <v>0</v>
      </c>
      <c r="JF3656">
        <v>581942.20923601266</v>
      </c>
      <c r="JG3656">
        <v>0</v>
      </c>
      <c r="JH3656">
        <v>0</v>
      </c>
      <c r="JI3656">
        <v>0</v>
      </c>
      <c r="JJ3656">
        <v>2.2681429781645255</v>
      </c>
      <c r="JK3656">
        <v>1.6221113364117925</v>
      </c>
      <c r="JL3656">
        <v>1.6221113364117925</v>
      </c>
      <c r="JM3656">
        <v>1.6221113364117925</v>
      </c>
      <c r="JN3656">
        <v>0</v>
      </c>
      <c r="JO3656">
        <v>1.6493626092491944</v>
      </c>
      <c r="JP3656">
        <v>2.2681429781645255</v>
      </c>
      <c r="JQ3656">
        <v>2.2681429781645255</v>
      </c>
      <c r="JR3656">
        <v>0</v>
      </c>
    </row>
    <row r="3657" spans="1:278" hidden="1" x14ac:dyDescent="0.2">
      <c r="A3657" s="1">
        <v>44196</v>
      </c>
      <c r="B3657">
        <v>3656</v>
      </c>
      <c r="C3657">
        <v>1</v>
      </c>
      <c r="D3657">
        <v>1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1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1</v>
      </c>
      <c r="T3657">
        <v>1</v>
      </c>
      <c r="U3657">
        <v>1</v>
      </c>
      <c r="V3657">
        <v>1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0.11292213926750953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29221.023048955365</v>
      </c>
      <c r="BP3657">
        <v>29221.023048955365</v>
      </c>
      <c r="BQ3657">
        <v>25765.025702163166</v>
      </c>
      <c r="BR3657">
        <v>25765.025702163166</v>
      </c>
      <c r="BS3657">
        <v>322.63654218554007</v>
      </c>
      <c r="BT3657">
        <v>284.47802077089375</v>
      </c>
      <c r="BU3657">
        <v>0</v>
      </c>
      <c r="BV3657">
        <v>0</v>
      </c>
      <c r="BW3657">
        <v>15652.071007652208</v>
      </c>
      <c r="BX3657">
        <v>15652.071007652208</v>
      </c>
      <c r="BY3657">
        <v>13800.886133542093</v>
      </c>
      <c r="BZ3657">
        <v>13800.886133542093</v>
      </c>
      <c r="CA3657">
        <v>1749.8709575832759</v>
      </c>
      <c r="CB3657">
        <v>1542.9121055093842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1</v>
      </c>
      <c r="CO3657">
        <v>10</v>
      </c>
      <c r="CP3657">
        <v>0</v>
      </c>
      <c r="CQ3657">
        <v>1.0169798257526077</v>
      </c>
      <c r="CR3657">
        <v>0</v>
      </c>
      <c r="CS3657">
        <v>0</v>
      </c>
      <c r="CT3657">
        <v>1.0169798257526077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84</v>
      </c>
      <c r="DN3657">
        <v>7</v>
      </c>
      <c r="DO3657">
        <v>1</v>
      </c>
      <c r="DP3657">
        <v>1</v>
      </c>
      <c r="DQ3657">
        <v>-999</v>
      </c>
      <c r="DR3657">
        <v>0</v>
      </c>
      <c r="DS3657">
        <v>0</v>
      </c>
      <c r="DT3657">
        <v>11649.721862910665</v>
      </c>
      <c r="DU3657">
        <v>10271.898513548991</v>
      </c>
      <c r="DV3657">
        <v>10271.898513548991</v>
      </c>
      <c r="DW3657">
        <v>0</v>
      </c>
      <c r="DX3657">
        <v>0</v>
      </c>
      <c r="DY3657">
        <v>0</v>
      </c>
      <c r="DZ3657">
        <v>4115.1637533518369</v>
      </c>
      <c r="EA3657">
        <v>3628.4595407932075</v>
      </c>
      <c r="EB3657">
        <v>3628.4595407932075</v>
      </c>
      <c r="EC3657" s="2" t="s">
        <v>982</v>
      </c>
      <c r="ED3657">
        <v>0</v>
      </c>
      <c r="EE3657">
        <v>0</v>
      </c>
      <c r="EF3657">
        <v>2</v>
      </c>
      <c r="EG3657">
        <v>2</v>
      </c>
      <c r="EH3657">
        <v>0.88172907769169462</v>
      </c>
      <c r="EI3657">
        <v>0.88172907769169462</v>
      </c>
      <c r="EJ3657">
        <v>0.66745501106111316</v>
      </c>
      <c r="EK3657">
        <v>1029910943.7029326</v>
      </c>
      <c r="EL3657">
        <v>2.9319130797636744E-3</v>
      </c>
      <c r="EM3657">
        <v>6</v>
      </c>
      <c r="EN3657">
        <v>6</v>
      </c>
      <c r="EO3657">
        <v>2.12E-2</v>
      </c>
      <c r="EP3657">
        <v>2.12E-2</v>
      </c>
      <c r="EQ3657" s="1">
        <v>44196</v>
      </c>
      <c r="ER3657">
        <v>8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 s="1">
        <v>46387</v>
      </c>
      <c r="FA3657">
        <v>14</v>
      </c>
      <c r="FB3657" s="2" t="s">
        <v>4919</v>
      </c>
      <c r="FC3657">
        <v>16158.807057508733</v>
      </c>
      <c r="FD3657">
        <v>0</v>
      </c>
      <c r="FE3657">
        <v>9.3313541349213103E-2</v>
      </c>
      <c r="FF3657">
        <v>72671.41158</v>
      </c>
      <c r="FG3657">
        <v>0</v>
      </c>
      <c r="FH3657">
        <v>1.0000538632436535</v>
      </c>
      <c r="FI3657">
        <v>1</v>
      </c>
      <c r="FJ3657">
        <v>1</v>
      </c>
      <c r="FK3657">
        <v>1.000036544358285</v>
      </c>
      <c r="FL3657">
        <v>0</v>
      </c>
      <c r="FM3657">
        <v>0</v>
      </c>
      <c r="FN3657">
        <v>0</v>
      </c>
      <c r="FO3657">
        <v>586996.49539946439</v>
      </c>
      <c r="FP3657">
        <v>31.615832324139774</v>
      </c>
      <c r="FQ3657">
        <v>20.480255355630778</v>
      </c>
      <c r="FR3657">
        <v>0</v>
      </c>
      <c r="FS3657">
        <v>0</v>
      </c>
      <c r="FT3657">
        <v>8.9881748834264208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0</v>
      </c>
      <c r="GA3657">
        <v>0</v>
      </c>
      <c r="GB3657">
        <v>0</v>
      </c>
      <c r="GC3657">
        <v>0</v>
      </c>
      <c r="GD3657">
        <v>8.0774059927716131</v>
      </c>
      <c r="GE3657">
        <v>0</v>
      </c>
      <c r="GF3657">
        <v>0</v>
      </c>
      <c r="GG3657">
        <v>5.2248364529824913</v>
      </c>
      <c r="GH3657">
        <v>0</v>
      </c>
      <c r="GI3657">
        <v>0</v>
      </c>
      <c r="GJ3657">
        <v>0</v>
      </c>
      <c r="GK3657">
        <v>0</v>
      </c>
      <c r="GL3657">
        <v>0</v>
      </c>
      <c r="GM3657">
        <v>72671.41158</v>
      </c>
      <c r="GN3657">
        <v>0</v>
      </c>
      <c r="GO3657">
        <v>0</v>
      </c>
      <c r="GP3657">
        <v>0</v>
      </c>
      <c r="GQ3657">
        <v>0</v>
      </c>
      <c r="GR3657">
        <v>0</v>
      </c>
      <c r="GS3657">
        <v>72671.41158</v>
      </c>
      <c r="GT3657">
        <v>570852.07907964627</v>
      </c>
      <c r="GU3657">
        <v>11649.721862910665</v>
      </c>
      <c r="GV3657">
        <v>10271.898513548991</v>
      </c>
      <c r="GW3657">
        <v>11649.721862910665</v>
      </c>
      <c r="GX3657">
        <v>550505.75396249536</v>
      </c>
      <c r="GY3657">
        <v>570852.07907964627</v>
      </c>
      <c r="GZ3657">
        <v>0</v>
      </c>
      <c r="HA3657">
        <v>0</v>
      </c>
      <c r="HB3657">
        <v>0</v>
      </c>
      <c r="HC3657">
        <v>0</v>
      </c>
      <c r="HD3657">
        <v>0</v>
      </c>
      <c r="HE3657">
        <v>0</v>
      </c>
      <c r="HF3657">
        <v>0</v>
      </c>
      <c r="HG3657">
        <v>0</v>
      </c>
      <c r="HH3657">
        <v>0</v>
      </c>
      <c r="HI3657">
        <v>0</v>
      </c>
      <c r="HJ3657">
        <v>0</v>
      </c>
      <c r="HK3657">
        <v>0</v>
      </c>
      <c r="HL3657">
        <v>0</v>
      </c>
      <c r="HM3657">
        <v>0</v>
      </c>
      <c r="HN3657">
        <v>0</v>
      </c>
      <c r="HO3657">
        <v>0</v>
      </c>
      <c r="HP3657">
        <v>0</v>
      </c>
      <c r="HQ3657">
        <v>8</v>
      </c>
      <c r="HR3657">
        <v>8</v>
      </c>
      <c r="HS3657">
        <v>72671.41158</v>
      </c>
      <c r="HT3657">
        <v>0</v>
      </c>
      <c r="HU3657">
        <v>0</v>
      </c>
      <c r="HV3657">
        <v>0</v>
      </c>
      <c r="HW3657">
        <v>0</v>
      </c>
      <c r="HX3657">
        <v>0</v>
      </c>
      <c r="HY3657">
        <v>0</v>
      </c>
      <c r="HZ3657">
        <v>0</v>
      </c>
      <c r="IA3657">
        <v>0</v>
      </c>
      <c r="IB3657">
        <v>0</v>
      </c>
      <c r="IC3657">
        <v>0</v>
      </c>
      <c r="ID3657">
        <v>0</v>
      </c>
      <c r="IE3657">
        <v>0</v>
      </c>
      <c r="IF3657">
        <v>0</v>
      </c>
      <c r="IG3657">
        <v>0</v>
      </c>
      <c r="IH3657">
        <v>0</v>
      </c>
      <c r="II3657">
        <v>0</v>
      </c>
      <c r="IJ3657">
        <v>0</v>
      </c>
      <c r="IK3657">
        <v>0</v>
      </c>
      <c r="IL3657">
        <v>0</v>
      </c>
      <c r="IM3657">
        <v>0</v>
      </c>
      <c r="IN3657">
        <v>0</v>
      </c>
      <c r="IO3657">
        <v>0</v>
      </c>
      <c r="IP3657">
        <v>0</v>
      </c>
      <c r="IQ3657">
        <v>0</v>
      </c>
      <c r="IR3657">
        <v>0</v>
      </c>
      <c r="IS3657">
        <v>0</v>
      </c>
      <c r="IT3657">
        <v>72671.41158</v>
      </c>
      <c r="IU3657">
        <v>0</v>
      </c>
      <c r="IV3657">
        <v>72671.41158</v>
      </c>
      <c r="IW3657">
        <v>370666.62472718285</v>
      </c>
      <c r="IX3657">
        <v>4115.1637533518369</v>
      </c>
      <c r="IY3657">
        <v>3628.4595407932075</v>
      </c>
      <c r="IZ3657">
        <v>4115.1637533518369</v>
      </c>
      <c r="JA3657">
        <v>361140.34483933204</v>
      </c>
      <c r="JB3657">
        <v>370666.62472718285</v>
      </c>
      <c r="JC3657">
        <v>0</v>
      </c>
      <c r="JD3657">
        <v>0</v>
      </c>
      <c r="JE3657">
        <v>0</v>
      </c>
      <c r="JF3657">
        <v>570852.07907964627</v>
      </c>
      <c r="JG3657">
        <v>0</v>
      </c>
      <c r="JH3657">
        <v>0</v>
      </c>
      <c r="JI3657">
        <v>0</v>
      </c>
      <c r="JJ3657">
        <v>7.9886304021195746</v>
      </c>
      <c r="JK3657">
        <v>4.3017487472987561</v>
      </c>
      <c r="JL3657">
        <v>4.3017487472987561</v>
      </c>
      <c r="JM3657">
        <v>4.49575192081182</v>
      </c>
      <c r="JN3657">
        <v>0</v>
      </c>
      <c r="JO3657">
        <v>5.1871908255474359</v>
      </c>
      <c r="JP3657">
        <v>7.9886304021195746</v>
      </c>
      <c r="JQ3657">
        <v>13.308761894073038</v>
      </c>
      <c r="JR3657">
        <v>0</v>
      </c>
    </row>
    <row r="3658" spans="1:278" hidden="1" x14ac:dyDescent="0.2">
      <c r="A3658" s="1">
        <v>44196</v>
      </c>
      <c r="B3658">
        <v>3657</v>
      </c>
      <c r="C3658">
        <v>1</v>
      </c>
      <c r="D3658">
        <v>1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1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1</v>
      </c>
      <c r="T3658">
        <v>1</v>
      </c>
      <c r="U3658">
        <v>1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0.11292213926750953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1</v>
      </c>
      <c r="CO3658">
        <v>10</v>
      </c>
      <c r="CP3658">
        <v>0</v>
      </c>
      <c r="CQ3658">
        <v>1.0060584597868096</v>
      </c>
      <c r="CR3658">
        <v>0</v>
      </c>
      <c r="CS3658">
        <v>0</v>
      </c>
      <c r="CT3658">
        <v>1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96</v>
      </c>
      <c r="DN3658">
        <v>8</v>
      </c>
      <c r="DO3658">
        <v>1</v>
      </c>
      <c r="DP3658">
        <v>1</v>
      </c>
      <c r="DQ3658">
        <v>-999</v>
      </c>
      <c r="DR3658">
        <v>0</v>
      </c>
      <c r="DS3658">
        <v>0</v>
      </c>
      <c r="DT3658">
        <v>12205.599777358701</v>
      </c>
      <c r="DU3658">
        <v>12040.64296868768</v>
      </c>
      <c r="DV3658">
        <v>12040.64296868768</v>
      </c>
      <c r="DW3658">
        <v>0</v>
      </c>
      <c r="DX3658">
        <v>0</v>
      </c>
      <c r="DY3658">
        <v>0</v>
      </c>
      <c r="DZ3658">
        <v>12205.599777358701</v>
      </c>
      <c r="EA3658">
        <v>12040.64296868768</v>
      </c>
      <c r="EB3658">
        <v>12040.64296868768</v>
      </c>
      <c r="EC3658" s="2" t="s">
        <v>982</v>
      </c>
      <c r="ED3658">
        <v>0</v>
      </c>
      <c r="EE3658">
        <v>0</v>
      </c>
      <c r="EF3658">
        <v>2</v>
      </c>
      <c r="EG3658">
        <v>2</v>
      </c>
      <c r="EH3658">
        <v>0.98648515339844134</v>
      </c>
      <c r="EI3658">
        <v>0.98648515339844134</v>
      </c>
      <c r="EJ3658">
        <v>7.2291324612469218E-2</v>
      </c>
      <c r="EK3658">
        <v>14923616.481693668</v>
      </c>
      <c r="EL3658">
        <v>3.4393744447226602E-5</v>
      </c>
      <c r="EM3658">
        <v>1</v>
      </c>
      <c r="EN3658">
        <v>1</v>
      </c>
      <c r="EO3658">
        <v>1.37E-2</v>
      </c>
      <c r="EP3658">
        <v>1.37E-2</v>
      </c>
      <c r="EQ3658" s="1">
        <v>42004</v>
      </c>
      <c r="ER3658">
        <v>2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 s="1">
        <v>44561</v>
      </c>
      <c r="FA3658">
        <v>9</v>
      </c>
      <c r="FB3658" s="2" t="s">
        <v>4920</v>
      </c>
      <c r="FC3658">
        <v>8141.9258585660718</v>
      </c>
      <c r="FD3658">
        <v>0</v>
      </c>
      <c r="FE3658">
        <v>9.3313541349213103E-2</v>
      </c>
      <c r="FF3658">
        <v>718829.50715700001</v>
      </c>
      <c r="FG3658">
        <v>0</v>
      </c>
      <c r="FH3658">
        <v>1.0000245158834906</v>
      </c>
      <c r="FI3658">
        <v>1</v>
      </c>
      <c r="FJ3658">
        <v>1</v>
      </c>
      <c r="FK3658">
        <v>1.0000167521115426</v>
      </c>
      <c r="FL3658">
        <v>0</v>
      </c>
      <c r="FM3658">
        <v>0</v>
      </c>
      <c r="FN3658">
        <v>0</v>
      </c>
      <c r="FO3658">
        <v>739177.03279292479</v>
      </c>
      <c r="FP3658">
        <v>18.12113375926856</v>
      </c>
      <c r="FQ3658">
        <v>14.484649429033531</v>
      </c>
      <c r="FR3658">
        <v>0</v>
      </c>
      <c r="FS3658">
        <v>0</v>
      </c>
      <c r="FT3658">
        <v>9.8598631689182348</v>
      </c>
      <c r="FU3658">
        <v>0</v>
      </c>
      <c r="FV3658">
        <v>0</v>
      </c>
      <c r="FW3658">
        <v>0</v>
      </c>
      <c r="FX3658">
        <v>0</v>
      </c>
      <c r="FY3658">
        <v>0</v>
      </c>
      <c r="FZ3658">
        <v>0</v>
      </c>
      <c r="GA3658">
        <v>0</v>
      </c>
      <c r="GB3658">
        <v>0</v>
      </c>
      <c r="GC3658">
        <v>0</v>
      </c>
      <c r="GD3658">
        <v>1.0283064696612136</v>
      </c>
      <c r="GE3658">
        <v>0</v>
      </c>
      <c r="GF3658">
        <v>0</v>
      </c>
      <c r="GG3658">
        <v>1.0243776366596689</v>
      </c>
      <c r="GH3658">
        <v>0</v>
      </c>
      <c r="GI3658">
        <v>0</v>
      </c>
      <c r="GJ3658">
        <v>0</v>
      </c>
      <c r="GK3658">
        <v>0</v>
      </c>
      <c r="GL3658">
        <v>0</v>
      </c>
      <c r="GM3658">
        <v>718829.50715700001</v>
      </c>
      <c r="GN3658">
        <v>0</v>
      </c>
      <c r="GO3658">
        <v>0</v>
      </c>
      <c r="GP3658">
        <v>0</v>
      </c>
      <c r="GQ3658">
        <v>0</v>
      </c>
      <c r="GR3658">
        <v>0</v>
      </c>
      <c r="GS3658">
        <v>718829.50715700001</v>
      </c>
      <c r="GT3658">
        <v>731035.10693435872</v>
      </c>
      <c r="GU3658">
        <v>12205.599777358701</v>
      </c>
      <c r="GV3658">
        <v>12040.64296868768</v>
      </c>
      <c r="GW3658">
        <v>12205.599777358701</v>
      </c>
      <c r="GX3658">
        <v>730870.15012568771</v>
      </c>
      <c r="GY3658">
        <v>731035.10693435872</v>
      </c>
      <c r="GZ3658">
        <v>0</v>
      </c>
      <c r="HA3658">
        <v>0</v>
      </c>
      <c r="HB3658">
        <v>0</v>
      </c>
      <c r="HC3658">
        <v>0</v>
      </c>
      <c r="HD3658">
        <v>0</v>
      </c>
      <c r="HE3658">
        <v>0</v>
      </c>
      <c r="HF3658">
        <v>0</v>
      </c>
      <c r="HG3658">
        <v>0</v>
      </c>
      <c r="HH3658">
        <v>0</v>
      </c>
      <c r="HI3658">
        <v>0</v>
      </c>
      <c r="HJ3658">
        <v>0</v>
      </c>
      <c r="HK3658">
        <v>0</v>
      </c>
      <c r="HL3658">
        <v>0</v>
      </c>
      <c r="HM3658">
        <v>0</v>
      </c>
      <c r="HN3658">
        <v>0</v>
      </c>
      <c r="HO3658">
        <v>0</v>
      </c>
      <c r="HP3658">
        <v>0</v>
      </c>
      <c r="HQ3658">
        <v>8</v>
      </c>
      <c r="HR3658">
        <v>8</v>
      </c>
      <c r="HS3658">
        <v>718829.50715700001</v>
      </c>
      <c r="HT3658">
        <v>0</v>
      </c>
      <c r="HU3658">
        <v>0</v>
      </c>
      <c r="HV3658">
        <v>0</v>
      </c>
      <c r="HW3658">
        <v>0</v>
      </c>
      <c r="HX3658">
        <v>0</v>
      </c>
      <c r="HY3658">
        <v>0</v>
      </c>
      <c r="HZ3658">
        <v>0</v>
      </c>
      <c r="IA3658">
        <v>0</v>
      </c>
      <c r="IB3658">
        <v>0</v>
      </c>
      <c r="IC3658">
        <v>0</v>
      </c>
      <c r="ID3658">
        <v>0</v>
      </c>
      <c r="IE3658">
        <v>0</v>
      </c>
      <c r="IF3658">
        <v>0</v>
      </c>
      <c r="IG3658">
        <v>0</v>
      </c>
      <c r="IH3658">
        <v>0</v>
      </c>
      <c r="II3658">
        <v>0</v>
      </c>
      <c r="IJ3658">
        <v>0</v>
      </c>
      <c r="IK3658">
        <v>0</v>
      </c>
      <c r="IL3658">
        <v>0</v>
      </c>
      <c r="IM3658">
        <v>0</v>
      </c>
      <c r="IN3658">
        <v>0</v>
      </c>
      <c r="IO3658">
        <v>0</v>
      </c>
      <c r="IP3658">
        <v>0</v>
      </c>
      <c r="IQ3658">
        <v>0</v>
      </c>
      <c r="IR3658">
        <v>0</v>
      </c>
      <c r="IS3658">
        <v>0</v>
      </c>
      <c r="IT3658">
        <v>718829.50715700001</v>
      </c>
      <c r="IU3658">
        <v>0</v>
      </c>
      <c r="IV3658">
        <v>718829.50715700001</v>
      </c>
      <c r="IW3658">
        <v>731035.10693435872</v>
      </c>
      <c r="IX3658">
        <v>12205.599777358701</v>
      </c>
      <c r="IY3658">
        <v>12040.64296868768</v>
      </c>
      <c r="IZ3658">
        <v>12205.599777358701</v>
      </c>
      <c r="JA3658">
        <v>730870.15012568771</v>
      </c>
      <c r="JB3658">
        <v>731035.10693435872</v>
      </c>
      <c r="JC3658">
        <v>0</v>
      </c>
      <c r="JD3658">
        <v>0</v>
      </c>
      <c r="JE3658">
        <v>0</v>
      </c>
      <c r="JF3658">
        <v>731035.10693435872</v>
      </c>
      <c r="JG3658">
        <v>0</v>
      </c>
      <c r="JH3658">
        <v>0</v>
      </c>
      <c r="JI3658">
        <v>0</v>
      </c>
      <c r="JJ3658">
        <v>1.0169798257526077</v>
      </c>
      <c r="JK3658">
        <v>1.0169798257526077</v>
      </c>
      <c r="JL3658">
        <v>1.0169798257526077</v>
      </c>
      <c r="JM3658">
        <v>1.0169798257526077</v>
      </c>
      <c r="JN3658">
        <v>0</v>
      </c>
      <c r="JO3658">
        <v>1.0169798257526077</v>
      </c>
      <c r="JP3658">
        <v>1.0169798257526077</v>
      </c>
      <c r="JQ3658">
        <v>1.0169798257526077</v>
      </c>
      <c r="JR3658">
        <v>0</v>
      </c>
    </row>
    <row r="3659" spans="1:278" hidden="1" x14ac:dyDescent="0.2">
      <c r="A3659" s="1">
        <v>44196</v>
      </c>
      <c r="B3659">
        <v>3658</v>
      </c>
      <c r="C3659">
        <v>1</v>
      </c>
      <c r="D3659">
        <v>1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-500000</v>
      </c>
      <c r="M3659">
        <v>250001</v>
      </c>
      <c r="N3659">
        <v>1</v>
      </c>
      <c r="O3659">
        <v>-249999</v>
      </c>
      <c r="P3659">
        <v>0</v>
      </c>
      <c r="Q3659">
        <v>0</v>
      </c>
      <c r="R3659">
        <v>0</v>
      </c>
      <c r="S3659">
        <v>1</v>
      </c>
      <c r="T3659">
        <v>1</v>
      </c>
      <c r="U3659">
        <v>1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</v>
      </c>
      <c r="BC3659">
        <v>0.11292213926750953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1</v>
      </c>
      <c r="CO3659">
        <v>10</v>
      </c>
      <c r="CP3659">
        <v>1.0060584597868096</v>
      </c>
      <c r="CQ3659">
        <v>1.0060584597868096</v>
      </c>
      <c r="CR3659">
        <v>0</v>
      </c>
      <c r="CS3659">
        <v>0</v>
      </c>
      <c r="CT3659">
        <v>1</v>
      </c>
      <c r="CU3659">
        <v>1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1.0060584597868096</v>
      </c>
      <c r="DD3659">
        <v>1</v>
      </c>
      <c r="DE3659">
        <v>1</v>
      </c>
      <c r="DF3659">
        <v>1.0039384473535702</v>
      </c>
      <c r="DG3659">
        <v>1</v>
      </c>
      <c r="DH3659">
        <v>1</v>
      </c>
      <c r="DI3659">
        <v>1</v>
      </c>
      <c r="DJ3659">
        <v>1.0039384473535702</v>
      </c>
      <c r="DK3659">
        <v>1.0060584597868096</v>
      </c>
      <c r="DL3659">
        <v>1</v>
      </c>
      <c r="DM3659">
        <v>96</v>
      </c>
      <c r="DN3659">
        <v>8</v>
      </c>
      <c r="DO3659">
        <v>1</v>
      </c>
      <c r="DP3659">
        <v>1</v>
      </c>
      <c r="DQ3659">
        <v>-999</v>
      </c>
      <c r="DR3659">
        <v>0</v>
      </c>
      <c r="DS3659">
        <v>0</v>
      </c>
      <c r="DT3659">
        <v>13316.588390000048</v>
      </c>
      <c r="DU3659">
        <v>13316.588390000048</v>
      </c>
      <c r="DV3659">
        <v>13316.588390000048</v>
      </c>
      <c r="DW3659">
        <v>0</v>
      </c>
      <c r="DX3659">
        <v>0</v>
      </c>
      <c r="DY3659">
        <v>0</v>
      </c>
      <c r="DZ3659">
        <v>13316.588390000048</v>
      </c>
      <c r="EA3659">
        <v>13316.588390000048</v>
      </c>
      <c r="EB3659">
        <v>13316.588390000048</v>
      </c>
      <c r="EC3659" s="2" t="s">
        <v>982</v>
      </c>
      <c r="ED3659">
        <v>0</v>
      </c>
      <c r="EE3659">
        <v>0</v>
      </c>
      <c r="EF3659">
        <v>2</v>
      </c>
      <c r="EG3659">
        <v>2</v>
      </c>
      <c r="EH3659">
        <v>1</v>
      </c>
      <c r="EI3659">
        <v>1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 s="1">
        <v>41639</v>
      </c>
      <c r="ER3659">
        <v>1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 s="1">
        <v>44196</v>
      </c>
      <c r="FA3659">
        <v>8</v>
      </c>
      <c r="FB3659" s="2" t="s">
        <v>4921</v>
      </c>
      <c r="FC3659">
        <v>8883.0272447196767</v>
      </c>
      <c r="FD3659">
        <v>0</v>
      </c>
      <c r="FE3659">
        <v>9.3313541349213103E-2</v>
      </c>
      <c r="FF3659">
        <v>797576.01390000002</v>
      </c>
      <c r="FG3659">
        <v>1.0000245158834906</v>
      </c>
      <c r="FH3659">
        <v>1.0000245158834906</v>
      </c>
      <c r="FI3659">
        <v>1</v>
      </c>
      <c r="FJ3659">
        <v>1</v>
      </c>
      <c r="FK3659">
        <v>1.0000167521115426</v>
      </c>
      <c r="FL3659">
        <v>1</v>
      </c>
      <c r="FM3659">
        <v>1</v>
      </c>
      <c r="FN3659">
        <v>1.0000167521115426</v>
      </c>
      <c r="FO3659">
        <v>806459.0411447197</v>
      </c>
      <c r="FP3659">
        <v>19.770571199711412</v>
      </c>
      <c r="FQ3659">
        <v>16.239298762764157</v>
      </c>
      <c r="FR3659">
        <v>0</v>
      </c>
      <c r="FS3659">
        <v>0</v>
      </c>
      <c r="FT3659">
        <v>11.05427263139886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0</v>
      </c>
      <c r="GC3659">
        <v>0</v>
      </c>
      <c r="GD3659">
        <v>1.0111375305800425</v>
      </c>
      <c r="GE3659">
        <v>0</v>
      </c>
      <c r="GF3659">
        <v>0</v>
      </c>
      <c r="GG3659">
        <v>1.0072742946514071</v>
      </c>
      <c r="GH3659">
        <v>0</v>
      </c>
      <c r="GI3659">
        <v>0</v>
      </c>
      <c r="GJ3659">
        <v>0</v>
      </c>
      <c r="GK3659">
        <v>0</v>
      </c>
      <c r="GL3659">
        <v>13316.588390000001</v>
      </c>
      <c r="GM3659">
        <v>797576.01390000002</v>
      </c>
      <c r="GN3659">
        <v>13316.588390000001</v>
      </c>
      <c r="GO3659">
        <v>1.6796316825584326E-25</v>
      </c>
      <c r="GP3659">
        <v>797576.01390000002</v>
      </c>
      <c r="GQ3659">
        <v>13316.588390000048</v>
      </c>
      <c r="GR3659">
        <v>-4.0983309804827043E-13</v>
      </c>
      <c r="GS3659">
        <v>797576.01390000002</v>
      </c>
      <c r="GT3659">
        <v>797576.01390000002</v>
      </c>
      <c r="GU3659">
        <v>13316.588390000048</v>
      </c>
      <c r="GV3659">
        <v>13316.588390000048</v>
      </c>
      <c r="GW3659">
        <v>13316.588390000048</v>
      </c>
      <c r="GX3659">
        <v>797576.01390000002</v>
      </c>
      <c r="GY3659">
        <v>797576.01390000002</v>
      </c>
      <c r="GZ3659">
        <v>0</v>
      </c>
      <c r="HA3659">
        <v>0</v>
      </c>
      <c r="HB3659">
        <v>0</v>
      </c>
      <c r="HC3659">
        <v>0</v>
      </c>
      <c r="HD3659">
        <v>0</v>
      </c>
      <c r="HE3659">
        <v>0</v>
      </c>
      <c r="HF3659">
        <v>0</v>
      </c>
      <c r="HG3659">
        <v>0</v>
      </c>
      <c r="HH3659">
        <v>0</v>
      </c>
      <c r="HI3659">
        <v>0</v>
      </c>
      <c r="HJ3659">
        <v>0</v>
      </c>
      <c r="HK3659">
        <v>0</v>
      </c>
      <c r="HL3659">
        <v>0</v>
      </c>
      <c r="HM3659">
        <v>0</v>
      </c>
      <c r="HN3659">
        <v>0</v>
      </c>
      <c r="HO3659">
        <v>0</v>
      </c>
      <c r="HP3659">
        <v>0</v>
      </c>
      <c r="HQ3659">
        <v>8</v>
      </c>
      <c r="HR3659">
        <v>8</v>
      </c>
      <c r="HS3659">
        <v>797576.01390000002</v>
      </c>
      <c r="HT3659">
        <v>0</v>
      </c>
      <c r="HU3659">
        <v>0</v>
      </c>
      <c r="HV3659">
        <v>0</v>
      </c>
      <c r="HW3659">
        <v>0</v>
      </c>
      <c r="HX3659">
        <v>0</v>
      </c>
      <c r="HY3659">
        <v>0</v>
      </c>
      <c r="HZ3659">
        <v>0</v>
      </c>
      <c r="IA3659">
        <v>0</v>
      </c>
      <c r="IB3659">
        <v>0</v>
      </c>
      <c r="IC3659">
        <v>0</v>
      </c>
      <c r="ID3659">
        <v>0</v>
      </c>
      <c r="IE3659">
        <v>0</v>
      </c>
      <c r="IF3659">
        <v>0</v>
      </c>
      <c r="IG3659">
        <v>0</v>
      </c>
      <c r="IH3659">
        <v>0</v>
      </c>
      <c r="II3659">
        <v>0</v>
      </c>
      <c r="IJ3659">
        <v>0</v>
      </c>
      <c r="IK3659">
        <v>0</v>
      </c>
      <c r="IL3659">
        <v>0</v>
      </c>
      <c r="IM3659">
        <v>0</v>
      </c>
      <c r="IN3659">
        <v>0</v>
      </c>
      <c r="IO3659">
        <v>0</v>
      </c>
      <c r="IP3659">
        <v>0</v>
      </c>
      <c r="IQ3659">
        <v>0</v>
      </c>
      <c r="IR3659">
        <v>0</v>
      </c>
      <c r="IS3659">
        <v>0</v>
      </c>
      <c r="IT3659">
        <v>797576.01390000002</v>
      </c>
      <c r="IU3659">
        <v>13316.588390000001</v>
      </c>
      <c r="IV3659">
        <v>797576.01390000002</v>
      </c>
      <c r="IW3659">
        <v>797576.01390000002</v>
      </c>
      <c r="IX3659">
        <v>13316.588390000048</v>
      </c>
      <c r="IY3659">
        <v>13316.588390000048</v>
      </c>
      <c r="IZ3659">
        <v>13316.588390000048</v>
      </c>
      <c r="JA3659">
        <v>797576.01390000002</v>
      </c>
      <c r="JB3659">
        <v>797576.01390000002</v>
      </c>
      <c r="JC3659">
        <v>0</v>
      </c>
      <c r="JD3659">
        <v>0</v>
      </c>
      <c r="JE3659">
        <v>0</v>
      </c>
      <c r="JF3659">
        <v>797576.01390000002</v>
      </c>
      <c r="JG3659">
        <v>1</v>
      </c>
      <c r="JH3659">
        <v>0</v>
      </c>
      <c r="JI3659">
        <v>0</v>
      </c>
      <c r="JJ3659">
        <v>1</v>
      </c>
      <c r="JK3659">
        <v>1</v>
      </c>
      <c r="JL3659">
        <v>1</v>
      </c>
      <c r="JM3659">
        <v>1</v>
      </c>
      <c r="JN3659">
        <v>0</v>
      </c>
      <c r="JO3659">
        <v>1</v>
      </c>
      <c r="JP3659">
        <v>1</v>
      </c>
      <c r="JQ3659">
        <v>1</v>
      </c>
      <c r="JR3659">
        <v>0</v>
      </c>
    </row>
    <row r="3660" spans="1:278" hidden="1" x14ac:dyDescent="0.2">
      <c r="A3660" s="1">
        <v>44196</v>
      </c>
      <c r="B3660">
        <v>3659</v>
      </c>
      <c r="C3660">
        <v>1</v>
      </c>
      <c r="D3660">
        <v>1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1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1</v>
      </c>
      <c r="T3660">
        <v>1</v>
      </c>
      <c r="U3660">
        <v>1</v>
      </c>
      <c r="V3660">
        <v>1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</v>
      </c>
      <c r="BC3660">
        <v>0.11292213926750953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1</v>
      </c>
      <c r="CO3660">
        <v>10</v>
      </c>
      <c r="CP3660">
        <v>0</v>
      </c>
      <c r="CQ3660">
        <v>1.0060584597868096</v>
      </c>
      <c r="CR3660">
        <v>0</v>
      </c>
      <c r="CS3660">
        <v>0</v>
      </c>
      <c r="CT3660">
        <v>1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96</v>
      </c>
      <c r="DN3660">
        <v>8</v>
      </c>
      <c r="DO3660">
        <v>1</v>
      </c>
      <c r="DP3660">
        <v>1</v>
      </c>
      <c r="DQ3660">
        <v>-999</v>
      </c>
      <c r="DR3660">
        <v>0</v>
      </c>
      <c r="DS3660">
        <v>0</v>
      </c>
      <c r="DT3660">
        <v>16169.144937557285</v>
      </c>
      <c r="DU3660">
        <v>15651.563993905389</v>
      </c>
      <c r="DV3660">
        <v>15651.563993905389</v>
      </c>
      <c r="DW3660">
        <v>0</v>
      </c>
      <c r="DX3660">
        <v>0</v>
      </c>
      <c r="DY3660">
        <v>0</v>
      </c>
      <c r="DZ3660">
        <v>16016.993114217184</v>
      </c>
      <c r="EA3660">
        <v>15504.282612670102</v>
      </c>
      <c r="EB3660">
        <v>15504.282612670102</v>
      </c>
      <c r="EC3660" s="2" t="s">
        <v>982</v>
      </c>
      <c r="ED3660">
        <v>0</v>
      </c>
      <c r="EE3660">
        <v>0</v>
      </c>
      <c r="EF3660">
        <v>2</v>
      </c>
      <c r="EG3660">
        <v>2</v>
      </c>
      <c r="EH3660">
        <v>0.96798959093689163</v>
      </c>
      <c r="EI3660">
        <v>0.96798959093689163</v>
      </c>
      <c r="EJ3660">
        <v>0.13752380817012677</v>
      </c>
      <c r="EK3660">
        <v>71546010.698749676</v>
      </c>
      <c r="EL3660">
        <v>1.2446947988889939E-4</v>
      </c>
      <c r="EM3660">
        <v>2</v>
      </c>
      <c r="EN3660">
        <v>2</v>
      </c>
      <c r="EO3660">
        <v>1.6400000000000001E-2</v>
      </c>
      <c r="EP3660">
        <v>1.6400000000000001E-2</v>
      </c>
      <c r="EQ3660" s="1">
        <v>42369</v>
      </c>
      <c r="ER3660">
        <v>3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 s="1">
        <v>44926</v>
      </c>
      <c r="FA3660">
        <v>10</v>
      </c>
      <c r="FB3660" s="2" t="s">
        <v>4922</v>
      </c>
      <c r="FC3660">
        <v>10785.867280541803</v>
      </c>
      <c r="FD3660">
        <v>0</v>
      </c>
      <c r="FE3660">
        <v>9.3313541349213103E-2</v>
      </c>
      <c r="FF3660">
        <v>932822.96876999992</v>
      </c>
      <c r="FG3660">
        <v>0</v>
      </c>
      <c r="FH3660">
        <v>1.0000245158834906</v>
      </c>
      <c r="FI3660">
        <v>1</v>
      </c>
      <c r="FJ3660">
        <v>1</v>
      </c>
      <c r="FK3660">
        <v>1.0000167521115426</v>
      </c>
      <c r="FL3660">
        <v>0</v>
      </c>
      <c r="FM3660">
        <v>0</v>
      </c>
      <c r="FN3660">
        <v>0</v>
      </c>
      <c r="FO3660">
        <v>979211.24694855209</v>
      </c>
      <c r="FP3660">
        <v>24.005640323506668</v>
      </c>
      <c r="FQ3660">
        <v>18.301849902991297</v>
      </c>
      <c r="FR3660">
        <v>0</v>
      </c>
      <c r="FS3660">
        <v>0</v>
      </c>
      <c r="FT3660">
        <v>12.34104181209169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0</v>
      </c>
      <c r="GD3660">
        <v>1.049728919346528</v>
      </c>
      <c r="GE3660">
        <v>0</v>
      </c>
      <c r="GF3660">
        <v>0</v>
      </c>
      <c r="GG3660">
        <v>1.0358780183766771</v>
      </c>
      <c r="GH3660">
        <v>0</v>
      </c>
      <c r="GI3660">
        <v>0</v>
      </c>
      <c r="GJ3660">
        <v>0</v>
      </c>
      <c r="GK3660">
        <v>0</v>
      </c>
      <c r="GL3660">
        <v>0</v>
      </c>
      <c r="GM3660">
        <v>932822.96876999992</v>
      </c>
      <c r="GN3660">
        <v>0</v>
      </c>
      <c r="GO3660">
        <v>0</v>
      </c>
      <c r="GP3660">
        <v>0</v>
      </c>
      <c r="GQ3660">
        <v>0</v>
      </c>
      <c r="GR3660">
        <v>0</v>
      </c>
      <c r="GS3660">
        <v>932822.96876999992</v>
      </c>
      <c r="GT3660">
        <v>968425.37966801028</v>
      </c>
      <c r="GU3660">
        <v>16169.144937557285</v>
      </c>
      <c r="GV3660">
        <v>15651.563993905389</v>
      </c>
      <c r="GW3660">
        <v>16169.144937557285</v>
      </c>
      <c r="GX3660">
        <v>967645.16111593565</v>
      </c>
      <c r="GY3660">
        <v>968425.37966801028</v>
      </c>
      <c r="GZ3660">
        <v>0</v>
      </c>
      <c r="HA3660">
        <v>0</v>
      </c>
      <c r="HB3660">
        <v>0</v>
      </c>
      <c r="HC3660">
        <v>0</v>
      </c>
      <c r="HD3660">
        <v>0</v>
      </c>
      <c r="HE3660">
        <v>0</v>
      </c>
      <c r="HF3660">
        <v>0</v>
      </c>
      <c r="HG3660">
        <v>0</v>
      </c>
      <c r="HH3660">
        <v>0</v>
      </c>
      <c r="HI3660">
        <v>0</v>
      </c>
      <c r="HJ3660">
        <v>0</v>
      </c>
      <c r="HK3660">
        <v>0</v>
      </c>
      <c r="HL3660">
        <v>0</v>
      </c>
      <c r="HM3660">
        <v>0</v>
      </c>
      <c r="HN3660">
        <v>0</v>
      </c>
      <c r="HO3660">
        <v>0</v>
      </c>
      <c r="HP3660">
        <v>0</v>
      </c>
      <c r="HQ3660">
        <v>8</v>
      </c>
      <c r="HR3660">
        <v>8</v>
      </c>
      <c r="HS3660">
        <v>932822.96876999992</v>
      </c>
      <c r="HT3660">
        <v>0</v>
      </c>
      <c r="HU3660">
        <v>0</v>
      </c>
      <c r="HV3660">
        <v>0</v>
      </c>
      <c r="HW3660">
        <v>0</v>
      </c>
      <c r="HX3660">
        <v>0</v>
      </c>
      <c r="HY3660">
        <v>0</v>
      </c>
      <c r="HZ3660">
        <v>0</v>
      </c>
      <c r="IA3660">
        <v>0</v>
      </c>
      <c r="IB3660">
        <v>0</v>
      </c>
      <c r="IC3660">
        <v>0</v>
      </c>
      <c r="ID3660">
        <v>0</v>
      </c>
      <c r="IE3660">
        <v>0</v>
      </c>
      <c r="IF3660">
        <v>0</v>
      </c>
      <c r="IG3660">
        <v>0</v>
      </c>
      <c r="IH3660">
        <v>0</v>
      </c>
      <c r="II3660">
        <v>0</v>
      </c>
      <c r="IJ3660">
        <v>0</v>
      </c>
      <c r="IK3660">
        <v>0</v>
      </c>
      <c r="IL3660">
        <v>0</v>
      </c>
      <c r="IM3660">
        <v>0</v>
      </c>
      <c r="IN3660">
        <v>0</v>
      </c>
      <c r="IO3660">
        <v>0</v>
      </c>
      <c r="IP3660">
        <v>0</v>
      </c>
      <c r="IQ3660">
        <v>0</v>
      </c>
      <c r="IR3660">
        <v>0</v>
      </c>
      <c r="IS3660">
        <v>0</v>
      </c>
      <c r="IT3660">
        <v>932822.96876999992</v>
      </c>
      <c r="IU3660">
        <v>0</v>
      </c>
      <c r="IV3660">
        <v>932822.96876999992</v>
      </c>
      <c r="IW3660">
        <v>959312.48669472511</v>
      </c>
      <c r="IX3660">
        <v>16016.993114217184</v>
      </c>
      <c r="IY3660">
        <v>15504.282612670102</v>
      </c>
      <c r="IZ3660">
        <v>16016.993114217184</v>
      </c>
      <c r="JA3660">
        <v>958658.24162683298</v>
      </c>
      <c r="JB3660">
        <v>959312.48669472511</v>
      </c>
      <c r="JC3660">
        <v>0</v>
      </c>
      <c r="JD3660">
        <v>0</v>
      </c>
      <c r="JE3660">
        <v>0</v>
      </c>
      <c r="JF3660">
        <v>968425.37966801028</v>
      </c>
      <c r="JG3660">
        <v>0</v>
      </c>
      <c r="JH3660">
        <v>0</v>
      </c>
      <c r="JI3660">
        <v>0</v>
      </c>
      <c r="JJ3660">
        <v>1.0381663103181893</v>
      </c>
      <c r="JK3660">
        <v>1.0287297451937432</v>
      </c>
      <c r="JL3660">
        <v>1.0287297451937432</v>
      </c>
      <c r="JM3660">
        <v>1.0287297451937432</v>
      </c>
      <c r="JN3660">
        <v>0</v>
      </c>
      <c r="JO3660">
        <v>1.028397154456492</v>
      </c>
      <c r="JP3660">
        <v>1.0381663103181893</v>
      </c>
      <c r="JQ3660">
        <v>1.0381663103181893</v>
      </c>
      <c r="JR3660">
        <v>0</v>
      </c>
    </row>
    <row r="3661" spans="1:278" hidden="1" x14ac:dyDescent="0.2">
      <c r="A3661" s="1">
        <v>44196</v>
      </c>
      <c r="B3661">
        <v>3660</v>
      </c>
      <c r="C3661">
        <v>1</v>
      </c>
      <c r="D3661">
        <v>1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1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1</v>
      </c>
      <c r="T3661">
        <v>1</v>
      </c>
      <c r="U3661">
        <v>1</v>
      </c>
      <c r="V3661">
        <v>1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0.11292213926750953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1</v>
      </c>
      <c r="CO3661">
        <v>10</v>
      </c>
      <c r="CP3661">
        <v>0</v>
      </c>
      <c r="CQ3661">
        <v>1.0060584597868096</v>
      </c>
      <c r="CR3661">
        <v>0</v>
      </c>
      <c r="CS3661">
        <v>0</v>
      </c>
      <c r="CT3661">
        <v>1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96</v>
      </c>
      <c r="DN3661">
        <v>8</v>
      </c>
      <c r="DO3661">
        <v>1</v>
      </c>
      <c r="DP3661">
        <v>1</v>
      </c>
      <c r="DQ3661">
        <v>-999</v>
      </c>
      <c r="DR3661">
        <v>0</v>
      </c>
      <c r="DS3661">
        <v>0</v>
      </c>
      <c r="DT3661">
        <v>15253.032540395739</v>
      </c>
      <c r="DU3661">
        <v>14488.0208824166</v>
      </c>
      <c r="DV3661">
        <v>14488.0208824166</v>
      </c>
      <c r="DW3661">
        <v>0</v>
      </c>
      <c r="DX3661">
        <v>0</v>
      </c>
      <c r="DY3661">
        <v>0</v>
      </c>
      <c r="DZ3661">
        <v>14666.658074765233</v>
      </c>
      <c r="EA3661">
        <v>13931.055867068233</v>
      </c>
      <c r="EB3661">
        <v>13931.055867068233</v>
      </c>
      <c r="EC3661" s="2" t="s">
        <v>982</v>
      </c>
      <c r="ED3661">
        <v>0</v>
      </c>
      <c r="EE3661">
        <v>0</v>
      </c>
      <c r="EF3661">
        <v>2</v>
      </c>
      <c r="EG3661">
        <v>2</v>
      </c>
      <c r="EH3661">
        <v>0.94984527463944612</v>
      </c>
      <c r="EI3661">
        <v>0.94984527463944612</v>
      </c>
      <c r="EJ3661">
        <v>0.24314555689110226</v>
      </c>
      <c r="EK3661">
        <v>210975226.57990634</v>
      </c>
      <c r="EL3661">
        <v>3.890807737378355E-4</v>
      </c>
      <c r="EM3661">
        <v>3</v>
      </c>
      <c r="EN3661">
        <v>3</v>
      </c>
      <c r="EO3661">
        <v>1.7299999999999999E-2</v>
      </c>
      <c r="EP3661">
        <v>1.7299999999999999E-2</v>
      </c>
      <c r="EQ3661" s="1">
        <v>42735</v>
      </c>
      <c r="ER3661">
        <v>4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 s="1">
        <v>45291</v>
      </c>
      <c r="FA3661">
        <v>11</v>
      </c>
      <c r="FB3661" s="2" t="s">
        <v>4923</v>
      </c>
      <c r="FC3661">
        <v>10174.76095624303</v>
      </c>
      <c r="FD3661">
        <v>0</v>
      </c>
      <c r="FE3661">
        <v>9.3313541349213103E-2</v>
      </c>
      <c r="FF3661">
        <v>813064.73622999992</v>
      </c>
      <c r="FG3661">
        <v>0</v>
      </c>
      <c r="FH3661">
        <v>1.0000245158834906</v>
      </c>
      <c r="FI3661">
        <v>1</v>
      </c>
      <c r="FJ3661">
        <v>1</v>
      </c>
      <c r="FK3661">
        <v>1.0000167521115426</v>
      </c>
      <c r="FL3661">
        <v>0</v>
      </c>
      <c r="FM3661">
        <v>0</v>
      </c>
      <c r="FN3661">
        <v>0</v>
      </c>
      <c r="FO3661">
        <v>923731.03657045809</v>
      </c>
      <c r="FP3661">
        <v>22.645527294138446</v>
      </c>
      <c r="FQ3661">
        <v>16.641776682299195</v>
      </c>
      <c r="FR3661">
        <v>0</v>
      </c>
      <c r="FS3661">
        <v>0</v>
      </c>
      <c r="FT3661">
        <v>10.892750596088938</v>
      </c>
      <c r="FU3661">
        <v>0</v>
      </c>
      <c r="FV3661">
        <v>0</v>
      </c>
      <c r="FW3661">
        <v>0</v>
      </c>
      <c r="FX3661">
        <v>0</v>
      </c>
      <c r="FY3661">
        <v>0</v>
      </c>
      <c r="FZ3661">
        <v>0</v>
      </c>
      <c r="GA3661">
        <v>0</v>
      </c>
      <c r="GB3661">
        <v>0</v>
      </c>
      <c r="GC3661">
        <v>0</v>
      </c>
      <c r="GD3661">
        <v>1.1361100726783371</v>
      </c>
      <c r="GE3661">
        <v>0</v>
      </c>
      <c r="GF3661">
        <v>0</v>
      </c>
      <c r="GG3661">
        <v>1.088260588457743</v>
      </c>
      <c r="GH3661">
        <v>0</v>
      </c>
      <c r="GI3661">
        <v>0</v>
      </c>
      <c r="GJ3661">
        <v>0</v>
      </c>
      <c r="GK3661">
        <v>0</v>
      </c>
      <c r="GL3661">
        <v>0</v>
      </c>
      <c r="GM3661">
        <v>813064.73622999992</v>
      </c>
      <c r="GN3661">
        <v>0</v>
      </c>
      <c r="GO3661">
        <v>0</v>
      </c>
      <c r="GP3661">
        <v>0</v>
      </c>
      <c r="GQ3661">
        <v>0</v>
      </c>
      <c r="GR3661">
        <v>0</v>
      </c>
      <c r="GS3661">
        <v>813064.73622999992</v>
      </c>
      <c r="GT3661">
        <v>913556.27561421506</v>
      </c>
      <c r="GU3661">
        <v>15253.032540395739</v>
      </c>
      <c r="GV3661">
        <v>14488.0208824166</v>
      </c>
      <c r="GW3661">
        <v>15253.032540395739</v>
      </c>
      <c r="GX3661">
        <v>911300.21398788004</v>
      </c>
      <c r="GY3661">
        <v>913556.27561421506</v>
      </c>
      <c r="GZ3661">
        <v>0</v>
      </c>
      <c r="HA3661">
        <v>0</v>
      </c>
      <c r="HB3661">
        <v>0</v>
      </c>
      <c r="HC3661">
        <v>0</v>
      </c>
      <c r="HD3661">
        <v>0</v>
      </c>
      <c r="HE3661">
        <v>0</v>
      </c>
      <c r="HF3661">
        <v>0</v>
      </c>
      <c r="HG3661">
        <v>0</v>
      </c>
      <c r="HH3661">
        <v>0</v>
      </c>
      <c r="HI3661">
        <v>0</v>
      </c>
      <c r="HJ3661">
        <v>0</v>
      </c>
      <c r="HK3661">
        <v>0</v>
      </c>
      <c r="HL3661">
        <v>0</v>
      </c>
      <c r="HM3661">
        <v>0</v>
      </c>
      <c r="HN3661">
        <v>0</v>
      </c>
      <c r="HO3661">
        <v>0</v>
      </c>
      <c r="HP3661">
        <v>0</v>
      </c>
      <c r="HQ3661">
        <v>8</v>
      </c>
      <c r="HR3661">
        <v>8</v>
      </c>
      <c r="HS3661">
        <v>813064.73622999992</v>
      </c>
      <c r="HT3661">
        <v>0</v>
      </c>
      <c r="HU3661">
        <v>0</v>
      </c>
      <c r="HV3661">
        <v>0</v>
      </c>
      <c r="HW3661">
        <v>0</v>
      </c>
      <c r="HX3661">
        <v>0</v>
      </c>
      <c r="HY3661">
        <v>0</v>
      </c>
      <c r="HZ3661">
        <v>0</v>
      </c>
      <c r="IA3661">
        <v>0</v>
      </c>
      <c r="IB3661">
        <v>0</v>
      </c>
      <c r="IC3661">
        <v>0</v>
      </c>
      <c r="ID3661">
        <v>0</v>
      </c>
      <c r="IE3661">
        <v>0</v>
      </c>
      <c r="IF3661">
        <v>0</v>
      </c>
      <c r="IG3661">
        <v>0</v>
      </c>
      <c r="IH3661">
        <v>0</v>
      </c>
      <c r="II3661">
        <v>0</v>
      </c>
      <c r="IJ3661">
        <v>0</v>
      </c>
      <c r="IK3661">
        <v>0</v>
      </c>
      <c r="IL3661">
        <v>0</v>
      </c>
      <c r="IM3661">
        <v>0</v>
      </c>
      <c r="IN3661">
        <v>0</v>
      </c>
      <c r="IO3661">
        <v>0</v>
      </c>
      <c r="IP3661">
        <v>0</v>
      </c>
      <c r="IQ3661">
        <v>0</v>
      </c>
      <c r="IR3661">
        <v>0</v>
      </c>
      <c r="IS3661">
        <v>0</v>
      </c>
      <c r="IT3661">
        <v>813064.73622999992</v>
      </c>
      <c r="IU3661">
        <v>0</v>
      </c>
      <c r="IV3661">
        <v>813064.73622999992</v>
      </c>
      <c r="IW3661">
        <v>878436.30379758286</v>
      </c>
      <c r="IX3661">
        <v>14666.658074765233</v>
      </c>
      <c r="IY3661">
        <v>13931.055867068233</v>
      </c>
      <c r="IZ3661">
        <v>14666.658074765233</v>
      </c>
      <c r="JA3661">
        <v>876838.06702762528</v>
      </c>
      <c r="JB3661">
        <v>878436.30379758286</v>
      </c>
      <c r="JC3661">
        <v>0</v>
      </c>
      <c r="JD3661">
        <v>0</v>
      </c>
      <c r="JE3661">
        <v>0</v>
      </c>
      <c r="JF3661">
        <v>913556.27561421506</v>
      </c>
      <c r="JG3661">
        <v>0</v>
      </c>
      <c r="JH3661">
        <v>0</v>
      </c>
      <c r="JI3661">
        <v>0</v>
      </c>
      <c r="JJ3661">
        <v>1.1235959880023478</v>
      </c>
      <c r="JK3661">
        <v>1.0806922775161407</v>
      </c>
      <c r="JL3661">
        <v>1.0806922775161407</v>
      </c>
      <c r="JM3661">
        <v>1.0806922775161407</v>
      </c>
      <c r="JN3661">
        <v>0</v>
      </c>
      <c r="JO3661">
        <v>1.0804014301132974</v>
      </c>
      <c r="JP3661">
        <v>1.1235959880023478</v>
      </c>
      <c r="JQ3661">
        <v>1.1235959880023478</v>
      </c>
      <c r="JR3661">
        <v>0</v>
      </c>
    </row>
    <row r="3662" spans="1:278" hidden="1" x14ac:dyDescent="0.2">
      <c r="A3662" s="1">
        <v>44196</v>
      </c>
      <c r="B3662">
        <v>3661</v>
      </c>
      <c r="C3662">
        <v>1</v>
      </c>
      <c r="D3662">
        <v>1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1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1</v>
      </c>
      <c r="T3662">
        <v>1</v>
      </c>
      <c r="U3662">
        <v>1</v>
      </c>
      <c r="V3662">
        <v>1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</v>
      </c>
      <c r="BC3662">
        <v>0.11292213926750953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1</v>
      </c>
      <c r="CO3662">
        <v>10</v>
      </c>
      <c r="CP3662">
        <v>0</v>
      </c>
      <c r="CQ3662">
        <v>1.0060584597868096</v>
      </c>
      <c r="CR3662">
        <v>0</v>
      </c>
      <c r="CS3662">
        <v>0</v>
      </c>
      <c r="CT3662">
        <v>1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96</v>
      </c>
      <c r="DN3662">
        <v>8</v>
      </c>
      <c r="DO3662">
        <v>1</v>
      </c>
      <c r="DP3662">
        <v>1</v>
      </c>
      <c r="DQ3662">
        <v>-999</v>
      </c>
      <c r="DR3662">
        <v>0</v>
      </c>
      <c r="DS3662">
        <v>0</v>
      </c>
      <c r="DT3662">
        <v>11708.259300426347</v>
      </c>
      <c r="DU3662">
        <v>10897.592958426298</v>
      </c>
      <c r="DV3662">
        <v>10897.592958426298</v>
      </c>
      <c r="DW3662">
        <v>0</v>
      </c>
      <c r="DX3662">
        <v>0</v>
      </c>
      <c r="DY3662">
        <v>0</v>
      </c>
      <c r="DZ3662">
        <v>10428.036480492679</v>
      </c>
      <c r="EA3662">
        <v>9706.0112869119184</v>
      </c>
      <c r="EB3662">
        <v>9706.0112869119184</v>
      </c>
      <c r="EC3662" s="2" t="s">
        <v>982</v>
      </c>
      <c r="ED3662">
        <v>0</v>
      </c>
      <c r="EE3662">
        <v>0</v>
      </c>
      <c r="EF3662">
        <v>2</v>
      </c>
      <c r="EG3662">
        <v>2</v>
      </c>
      <c r="EH3662">
        <v>0.93076115576202434</v>
      </c>
      <c r="EI3662">
        <v>0.93076115576202434</v>
      </c>
      <c r="EJ3662">
        <v>0.40501375050608934</v>
      </c>
      <c r="EK3662">
        <v>449339355.04686707</v>
      </c>
      <c r="EL3662">
        <v>1.0795596184859731E-3</v>
      </c>
      <c r="EM3662">
        <v>4</v>
      </c>
      <c r="EN3662">
        <v>4</v>
      </c>
      <c r="EO3662">
        <v>1.8100000000000002E-2</v>
      </c>
      <c r="EP3662">
        <v>1.8100000000000002E-2</v>
      </c>
      <c r="EQ3662" s="1">
        <v>43100</v>
      </c>
      <c r="ER3662">
        <v>5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 s="1">
        <v>45657</v>
      </c>
      <c r="FA3662">
        <v>12</v>
      </c>
      <c r="FB3662" s="2" t="s">
        <v>4924</v>
      </c>
      <c r="FC3662">
        <v>7810.1675375077175</v>
      </c>
      <c r="FD3662">
        <v>0</v>
      </c>
      <c r="FE3662">
        <v>9.3313541349213103E-2</v>
      </c>
      <c r="FF3662">
        <v>544487.83689999999</v>
      </c>
      <c r="FG3662">
        <v>0</v>
      </c>
      <c r="FH3662">
        <v>1.0000245158834906</v>
      </c>
      <c r="FI3662">
        <v>1</v>
      </c>
      <c r="FJ3662">
        <v>1</v>
      </c>
      <c r="FK3662">
        <v>1.0000167521115426</v>
      </c>
      <c r="FL3662">
        <v>0</v>
      </c>
      <c r="FM3662">
        <v>0</v>
      </c>
      <c r="FN3662">
        <v>0</v>
      </c>
      <c r="FO3662">
        <v>709057.85268441238</v>
      </c>
      <c r="FP3662">
        <v>17.382753551006317</v>
      </c>
      <c r="FQ3662">
        <v>12.248873968838494</v>
      </c>
      <c r="FR3662">
        <v>0</v>
      </c>
      <c r="FS3662">
        <v>0</v>
      </c>
      <c r="FT3662">
        <v>7.4262450408909029</v>
      </c>
      <c r="FU3662">
        <v>0</v>
      </c>
      <c r="FV3662">
        <v>0</v>
      </c>
      <c r="FW3662">
        <v>0</v>
      </c>
      <c r="FX3662">
        <v>0</v>
      </c>
      <c r="FY3662">
        <v>0</v>
      </c>
      <c r="FZ3662">
        <v>0</v>
      </c>
      <c r="GA3662">
        <v>0</v>
      </c>
      <c r="GB3662">
        <v>0</v>
      </c>
      <c r="GC3662">
        <v>0</v>
      </c>
      <c r="GD3662">
        <v>1.3022473683184168</v>
      </c>
      <c r="GE3662">
        <v>0</v>
      </c>
      <c r="GF3662">
        <v>0</v>
      </c>
      <c r="GG3662">
        <v>1.1554235594355884</v>
      </c>
      <c r="GH3662">
        <v>0</v>
      </c>
      <c r="GI3662">
        <v>0</v>
      </c>
      <c r="GJ3662">
        <v>0</v>
      </c>
      <c r="GK3662">
        <v>0</v>
      </c>
      <c r="GL3662">
        <v>0</v>
      </c>
      <c r="GM3662">
        <v>544487.83689999999</v>
      </c>
      <c r="GN3662">
        <v>0</v>
      </c>
      <c r="GO3662">
        <v>0</v>
      </c>
      <c r="GP3662">
        <v>0</v>
      </c>
      <c r="GQ3662">
        <v>0</v>
      </c>
      <c r="GR3662">
        <v>0</v>
      </c>
      <c r="GS3662">
        <v>544487.83689999999</v>
      </c>
      <c r="GT3662">
        <v>701247.68514690467</v>
      </c>
      <c r="GU3662">
        <v>11708.259300426347</v>
      </c>
      <c r="GV3662">
        <v>10897.592958426298</v>
      </c>
      <c r="GW3662">
        <v>11708.259300426347</v>
      </c>
      <c r="GX3662">
        <v>697011.19395257928</v>
      </c>
      <c r="GY3662">
        <v>701247.68514690467</v>
      </c>
      <c r="GZ3662">
        <v>0</v>
      </c>
      <c r="HA3662">
        <v>0</v>
      </c>
      <c r="HB3662">
        <v>0</v>
      </c>
      <c r="HC3662">
        <v>0</v>
      </c>
      <c r="HD3662">
        <v>0</v>
      </c>
      <c r="HE3662">
        <v>0</v>
      </c>
      <c r="HF3662">
        <v>0</v>
      </c>
      <c r="HG3662">
        <v>0</v>
      </c>
      <c r="HH3662">
        <v>0</v>
      </c>
      <c r="HI3662">
        <v>0</v>
      </c>
      <c r="HJ3662">
        <v>0</v>
      </c>
      <c r="HK3662">
        <v>0</v>
      </c>
      <c r="HL3662">
        <v>0</v>
      </c>
      <c r="HM3662">
        <v>0</v>
      </c>
      <c r="HN3662">
        <v>0</v>
      </c>
      <c r="HO3662">
        <v>0</v>
      </c>
      <c r="HP3662">
        <v>0</v>
      </c>
      <c r="HQ3662">
        <v>8</v>
      </c>
      <c r="HR3662">
        <v>8</v>
      </c>
      <c r="HS3662">
        <v>544487.83689999999</v>
      </c>
      <c r="HT3662">
        <v>0</v>
      </c>
      <c r="HU3662">
        <v>0</v>
      </c>
      <c r="HV3662">
        <v>0</v>
      </c>
      <c r="HW3662">
        <v>0</v>
      </c>
      <c r="HX3662">
        <v>0</v>
      </c>
      <c r="HY3662">
        <v>0</v>
      </c>
      <c r="HZ3662">
        <v>0</v>
      </c>
      <c r="IA3662">
        <v>0</v>
      </c>
      <c r="IB3662">
        <v>0</v>
      </c>
      <c r="IC3662">
        <v>0</v>
      </c>
      <c r="ID3662">
        <v>0</v>
      </c>
      <c r="IE3662">
        <v>0</v>
      </c>
      <c r="IF3662">
        <v>0</v>
      </c>
      <c r="IG3662">
        <v>0</v>
      </c>
      <c r="IH3662">
        <v>0</v>
      </c>
      <c r="II3662">
        <v>0</v>
      </c>
      <c r="IJ3662">
        <v>0</v>
      </c>
      <c r="IK3662">
        <v>0</v>
      </c>
      <c r="IL3662">
        <v>0</v>
      </c>
      <c r="IM3662">
        <v>0</v>
      </c>
      <c r="IN3662">
        <v>0</v>
      </c>
      <c r="IO3662">
        <v>0</v>
      </c>
      <c r="IP3662">
        <v>0</v>
      </c>
      <c r="IQ3662">
        <v>0</v>
      </c>
      <c r="IR3662">
        <v>0</v>
      </c>
      <c r="IS3662">
        <v>0</v>
      </c>
      <c r="IT3662">
        <v>544487.83689999999</v>
      </c>
      <c r="IU3662">
        <v>0</v>
      </c>
      <c r="IV3662">
        <v>544487.83689999999</v>
      </c>
      <c r="IW3662">
        <v>624570.76282096829</v>
      </c>
      <c r="IX3662">
        <v>10428.036480492679</v>
      </c>
      <c r="IY3662">
        <v>9706.0112869119184</v>
      </c>
      <c r="IZ3662">
        <v>10428.036480492679</v>
      </c>
      <c r="JA3662">
        <v>622116.86021678103</v>
      </c>
      <c r="JB3662">
        <v>624570.76282096829</v>
      </c>
      <c r="JC3662">
        <v>0</v>
      </c>
      <c r="JD3662">
        <v>0</v>
      </c>
      <c r="JE3662">
        <v>0</v>
      </c>
      <c r="JF3662">
        <v>701247.68514690467</v>
      </c>
      <c r="JG3662">
        <v>0</v>
      </c>
      <c r="JH3662">
        <v>0</v>
      </c>
      <c r="JI3662">
        <v>0</v>
      </c>
      <c r="JJ3662">
        <v>1.2879033058652052</v>
      </c>
      <c r="JK3662">
        <v>1.1467977072753781</v>
      </c>
      <c r="JL3662">
        <v>1.1467977072753781</v>
      </c>
      <c r="JM3662">
        <v>1.1467977072753781</v>
      </c>
      <c r="JN3662">
        <v>0</v>
      </c>
      <c r="JO3662">
        <v>1.1470793661377532</v>
      </c>
      <c r="JP3662">
        <v>1.2879033058652052</v>
      </c>
      <c r="JQ3662">
        <v>1.2879033058652052</v>
      </c>
      <c r="JR3662">
        <v>0</v>
      </c>
    </row>
    <row r="3663" spans="1:278" hidden="1" x14ac:dyDescent="0.2">
      <c r="A3663" s="1">
        <v>44196</v>
      </c>
      <c r="B3663">
        <v>3662</v>
      </c>
      <c r="C3663">
        <v>1</v>
      </c>
      <c r="D3663">
        <v>1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1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1</v>
      </c>
      <c r="T3663">
        <v>1</v>
      </c>
      <c r="U3663">
        <v>1</v>
      </c>
      <c r="V3663">
        <v>1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1</v>
      </c>
      <c r="BC3663">
        <v>0.11292213926750953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1</v>
      </c>
      <c r="CO3663">
        <v>10</v>
      </c>
      <c r="CP3663">
        <v>0</v>
      </c>
      <c r="CQ3663">
        <v>1.0060584597868096</v>
      </c>
      <c r="CR3663">
        <v>0</v>
      </c>
      <c r="CS3663">
        <v>0</v>
      </c>
      <c r="CT3663">
        <v>1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96</v>
      </c>
      <c r="DN3663">
        <v>8</v>
      </c>
      <c r="DO3663">
        <v>1</v>
      </c>
      <c r="DP3663">
        <v>1</v>
      </c>
      <c r="DQ3663">
        <v>-999</v>
      </c>
      <c r="DR3663">
        <v>0</v>
      </c>
      <c r="DS3663">
        <v>0</v>
      </c>
      <c r="DT3663">
        <v>10311.283940062043</v>
      </c>
      <c r="DU3663">
        <v>9348.4090668920126</v>
      </c>
      <c r="DV3663">
        <v>9348.4090668920126</v>
      </c>
      <c r="DW3663">
        <v>0</v>
      </c>
      <c r="DX3663">
        <v>0</v>
      </c>
      <c r="DY3663">
        <v>0</v>
      </c>
      <c r="DZ3663">
        <v>8180.861038416042</v>
      </c>
      <c r="EA3663">
        <v>7416.9265390292376</v>
      </c>
      <c r="EB3663">
        <v>7416.9265390292376</v>
      </c>
      <c r="EC3663" s="2" t="s">
        <v>982</v>
      </c>
      <c r="ED3663">
        <v>0</v>
      </c>
      <c r="EE3663">
        <v>0</v>
      </c>
      <c r="EF3663">
        <v>2</v>
      </c>
      <c r="EG3663">
        <v>2</v>
      </c>
      <c r="EH3663">
        <v>0.90661930378728017</v>
      </c>
      <c r="EI3663">
        <v>0.90661930378728017</v>
      </c>
      <c r="EJ3663">
        <v>0.57208635675360231</v>
      </c>
      <c r="EK3663">
        <v>789547962.15856493</v>
      </c>
      <c r="EL3663">
        <v>2.1539235094784155E-3</v>
      </c>
      <c r="EM3663">
        <v>5</v>
      </c>
      <c r="EN3663">
        <v>5</v>
      </c>
      <c r="EO3663">
        <v>1.9800000000000002E-2</v>
      </c>
      <c r="EP3663">
        <v>1.9800000000000002E-2</v>
      </c>
      <c r="EQ3663" s="1">
        <v>43465</v>
      </c>
      <c r="ER3663">
        <v>6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 s="1">
        <v>46022</v>
      </c>
      <c r="FA3663">
        <v>13</v>
      </c>
      <c r="FB3663" s="2" t="s">
        <v>4925</v>
      </c>
      <c r="FC3663">
        <v>6878.2944613947766</v>
      </c>
      <c r="FD3663">
        <v>0</v>
      </c>
      <c r="FE3663">
        <v>9.3313541349213103E-2</v>
      </c>
      <c r="FF3663">
        <v>378615.4731</v>
      </c>
      <c r="FG3663">
        <v>0</v>
      </c>
      <c r="FH3663">
        <v>1.0000245158834906</v>
      </c>
      <c r="FI3663">
        <v>1</v>
      </c>
      <c r="FJ3663">
        <v>1</v>
      </c>
      <c r="FK3663">
        <v>1.0000167521115426</v>
      </c>
      <c r="FL3663">
        <v>0</v>
      </c>
      <c r="FM3663">
        <v>0</v>
      </c>
      <c r="FN3663">
        <v>0</v>
      </c>
      <c r="FO3663">
        <v>624456.34840811614</v>
      </c>
      <c r="FP3663">
        <v>15.308723775669932</v>
      </c>
      <c r="FQ3663">
        <v>10.34587415084108</v>
      </c>
      <c r="FR3663">
        <v>0</v>
      </c>
      <c r="FS3663">
        <v>0</v>
      </c>
      <c r="FT3663">
        <v>5.5874848736555931</v>
      </c>
      <c r="FU3663">
        <v>0</v>
      </c>
      <c r="FV3663">
        <v>0</v>
      </c>
      <c r="FW3663">
        <v>0</v>
      </c>
      <c r="FX3663">
        <v>0</v>
      </c>
      <c r="FY3663">
        <v>0</v>
      </c>
      <c r="FZ3663">
        <v>0</v>
      </c>
      <c r="GA3663">
        <v>0</v>
      </c>
      <c r="GB3663">
        <v>0</v>
      </c>
      <c r="GC3663">
        <v>0</v>
      </c>
      <c r="GD3663">
        <v>1.6493154473990146</v>
      </c>
      <c r="GE3663">
        <v>0</v>
      </c>
      <c r="GF3663">
        <v>0</v>
      </c>
      <c r="GG3663">
        <v>1.3035494679978268</v>
      </c>
      <c r="GH3663">
        <v>0</v>
      </c>
      <c r="GI3663">
        <v>0</v>
      </c>
      <c r="GJ3663">
        <v>0</v>
      </c>
      <c r="GK3663">
        <v>0</v>
      </c>
      <c r="GL3663">
        <v>0</v>
      </c>
      <c r="GM3663">
        <v>378615.4731</v>
      </c>
      <c r="GN3663">
        <v>0</v>
      </c>
      <c r="GO3663">
        <v>0</v>
      </c>
      <c r="GP3663">
        <v>0</v>
      </c>
      <c r="GQ3663">
        <v>0</v>
      </c>
      <c r="GR3663">
        <v>0</v>
      </c>
      <c r="GS3663">
        <v>378615.4731</v>
      </c>
      <c r="GT3663">
        <v>617578.05394672137</v>
      </c>
      <c r="GU3663">
        <v>10311.283940062043</v>
      </c>
      <c r="GV3663">
        <v>9348.4090668920126</v>
      </c>
      <c r="GW3663">
        <v>10311.283940062043</v>
      </c>
      <c r="GX3663">
        <v>609880.25338007417</v>
      </c>
      <c r="GY3663">
        <v>617578.05394672137</v>
      </c>
      <c r="GZ3663">
        <v>0</v>
      </c>
      <c r="HA3663">
        <v>0</v>
      </c>
      <c r="HB3663">
        <v>0</v>
      </c>
      <c r="HC3663">
        <v>0</v>
      </c>
      <c r="HD3663">
        <v>0</v>
      </c>
      <c r="HE3663">
        <v>0</v>
      </c>
      <c r="HF3663">
        <v>0</v>
      </c>
      <c r="HG3663">
        <v>0</v>
      </c>
      <c r="HH3663">
        <v>0</v>
      </c>
      <c r="HI3663">
        <v>0</v>
      </c>
      <c r="HJ3663">
        <v>0</v>
      </c>
      <c r="HK3663">
        <v>0</v>
      </c>
      <c r="HL3663">
        <v>0</v>
      </c>
      <c r="HM3663">
        <v>0</v>
      </c>
      <c r="HN3663">
        <v>0</v>
      </c>
      <c r="HO3663">
        <v>0</v>
      </c>
      <c r="HP3663">
        <v>0</v>
      </c>
      <c r="HQ3663">
        <v>8</v>
      </c>
      <c r="HR3663">
        <v>8</v>
      </c>
      <c r="HS3663">
        <v>378615.4731</v>
      </c>
      <c r="HT3663">
        <v>0</v>
      </c>
      <c r="HU3663">
        <v>0</v>
      </c>
      <c r="HV3663">
        <v>0</v>
      </c>
      <c r="HW3663">
        <v>0</v>
      </c>
      <c r="HX3663">
        <v>0</v>
      </c>
      <c r="HY3663">
        <v>0</v>
      </c>
      <c r="HZ3663">
        <v>0</v>
      </c>
      <c r="IA3663">
        <v>0</v>
      </c>
      <c r="IB3663">
        <v>0</v>
      </c>
      <c r="IC3663">
        <v>0</v>
      </c>
      <c r="ID3663">
        <v>0</v>
      </c>
      <c r="IE3663">
        <v>0</v>
      </c>
      <c r="IF3663">
        <v>0</v>
      </c>
      <c r="IG3663">
        <v>0</v>
      </c>
      <c r="IH3663">
        <v>0</v>
      </c>
      <c r="II3663">
        <v>0</v>
      </c>
      <c r="IJ3663">
        <v>0</v>
      </c>
      <c r="IK3663">
        <v>0</v>
      </c>
      <c r="IL3663">
        <v>0</v>
      </c>
      <c r="IM3663">
        <v>0</v>
      </c>
      <c r="IN3663">
        <v>0</v>
      </c>
      <c r="IO3663">
        <v>0</v>
      </c>
      <c r="IP3663">
        <v>0</v>
      </c>
      <c r="IQ3663">
        <v>0</v>
      </c>
      <c r="IR3663">
        <v>0</v>
      </c>
      <c r="IS3663">
        <v>0</v>
      </c>
      <c r="IT3663">
        <v>378615.4731</v>
      </c>
      <c r="IU3663">
        <v>0</v>
      </c>
      <c r="IV3663">
        <v>378615.4731</v>
      </c>
      <c r="IW3663">
        <v>489979.74152219773</v>
      </c>
      <c r="IX3663">
        <v>8180.861038416042</v>
      </c>
      <c r="IY3663">
        <v>7416.9265390292376</v>
      </c>
      <c r="IZ3663">
        <v>8180.861038416042</v>
      </c>
      <c r="JA3663">
        <v>486195.36764856486</v>
      </c>
      <c r="JB3663">
        <v>489979.74152219773</v>
      </c>
      <c r="JC3663">
        <v>0</v>
      </c>
      <c r="JD3663">
        <v>0</v>
      </c>
      <c r="JE3663">
        <v>0</v>
      </c>
      <c r="JF3663">
        <v>617578.05394672137</v>
      </c>
      <c r="JG3663">
        <v>0</v>
      </c>
      <c r="JH3663">
        <v>0</v>
      </c>
      <c r="JI3663">
        <v>0</v>
      </c>
      <c r="JJ3663">
        <v>1.6311484813078585</v>
      </c>
      <c r="JK3663">
        <v>1.2882294571954434</v>
      </c>
      <c r="JL3663">
        <v>1.2882294571954434</v>
      </c>
      <c r="JM3663">
        <v>1.2882294571954434</v>
      </c>
      <c r="JN3663">
        <v>0</v>
      </c>
      <c r="JO3663">
        <v>1.2941355447266261</v>
      </c>
      <c r="JP3663">
        <v>1.6311484813078585</v>
      </c>
      <c r="JQ3663">
        <v>1.6311484813078585</v>
      </c>
      <c r="JR3663">
        <v>0</v>
      </c>
    </row>
    <row r="3664" spans="1:278" hidden="1" x14ac:dyDescent="0.2">
      <c r="A3664" s="1">
        <v>44196</v>
      </c>
      <c r="B3664">
        <v>3663</v>
      </c>
      <c r="C3664">
        <v>1</v>
      </c>
      <c r="D3664">
        <v>1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1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1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</v>
      </c>
      <c r="BC3664">
        <v>0.11292213926750953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1</v>
      </c>
      <c r="CO3664">
        <v>10</v>
      </c>
      <c r="CP3664">
        <v>0</v>
      </c>
      <c r="CQ3664">
        <v>1.0060584597868096</v>
      </c>
      <c r="CR3664">
        <v>0</v>
      </c>
      <c r="CS3664">
        <v>0</v>
      </c>
      <c r="CT3664">
        <v>1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96</v>
      </c>
      <c r="DN3664">
        <v>8</v>
      </c>
      <c r="DO3664">
        <v>1</v>
      </c>
      <c r="DP3664">
        <v>1</v>
      </c>
      <c r="DQ3664">
        <v>-999</v>
      </c>
      <c r="DR3664">
        <v>0</v>
      </c>
      <c r="DS3664">
        <v>0</v>
      </c>
      <c r="DT3664">
        <v>9881.2773109150585</v>
      </c>
      <c r="DU3664">
        <v>8712.6095297690026</v>
      </c>
      <c r="DV3664">
        <v>8712.6095297690026</v>
      </c>
      <c r="DW3664">
        <v>0</v>
      </c>
      <c r="DX3664">
        <v>0</v>
      </c>
      <c r="DY3664">
        <v>0</v>
      </c>
      <c r="DZ3664">
        <v>7185.529962240078</v>
      </c>
      <c r="EA3664">
        <v>6335.6907063319813</v>
      </c>
      <c r="EB3664">
        <v>6335.6907063319813</v>
      </c>
      <c r="EC3664" s="2" t="s">
        <v>982</v>
      </c>
      <c r="ED3664">
        <v>0</v>
      </c>
      <c r="EE3664">
        <v>0</v>
      </c>
      <c r="EF3664">
        <v>2</v>
      </c>
      <c r="EG3664">
        <v>2</v>
      </c>
      <c r="EH3664">
        <v>0.88172907769169462</v>
      </c>
      <c r="EI3664">
        <v>0.88172907769169462</v>
      </c>
      <c r="EJ3664">
        <v>0.66745501106111327</v>
      </c>
      <c r="EK3664">
        <v>1029910943.7029327</v>
      </c>
      <c r="EL3664">
        <v>2.9319130797636744E-3</v>
      </c>
      <c r="EM3664">
        <v>6</v>
      </c>
      <c r="EN3664">
        <v>6</v>
      </c>
      <c r="EO3664">
        <v>2.12E-2</v>
      </c>
      <c r="EP3664">
        <v>2.12E-2</v>
      </c>
      <c r="EQ3664" s="1">
        <v>43830</v>
      </c>
      <c r="ER3664">
        <v>7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 s="1">
        <v>46387</v>
      </c>
      <c r="FA3664">
        <v>14</v>
      </c>
      <c r="FB3664" s="2" t="s">
        <v>4926</v>
      </c>
      <c r="FC3664">
        <v>6591.4521794037428</v>
      </c>
      <c r="FD3664">
        <v>0</v>
      </c>
      <c r="FE3664">
        <v>9.3313541349213103E-2</v>
      </c>
      <c r="FF3664">
        <v>260928.65054999999</v>
      </c>
      <c r="FG3664">
        <v>0</v>
      </c>
      <c r="FH3664">
        <v>1.0000245158834906</v>
      </c>
      <c r="FI3664">
        <v>1</v>
      </c>
      <c r="FJ3664">
        <v>1</v>
      </c>
      <c r="FK3664">
        <v>1.0000167521115426</v>
      </c>
      <c r="FL3664">
        <v>0</v>
      </c>
      <c r="FM3664">
        <v>0</v>
      </c>
      <c r="FN3664">
        <v>0</v>
      </c>
      <c r="FO3664">
        <v>598414.93872633146</v>
      </c>
      <c r="FP3664">
        <v>14.670311261201277</v>
      </c>
      <c r="FQ3664">
        <v>9.5032045241011343</v>
      </c>
      <c r="FR3664">
        <v>0</v>
      </c>
      <c r="FS3664">
        <v>0</v>
      </c>
      <c r="FT3664">
        <v>4.704123258002789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0</v>
      </c>
      <c r="GC3664">
        <v>0</v>
      </c>
      <c r="GD3664">
        <v>2.2934044899437418</v>
      </c>
      <c r="GE3664">
        <v>0</v>
      </c>
      <c r="GF3664">
        <v>0</v>
      </c>
      <c r="GG3664">
        <v>1.6613605588558866</v>
      </c>
      <c r="GH3664">
        <v>0</v>
      </c>
      <c r="GI3664">
        <v>0</v>
      </c>
      <c r="GJ3664">
        <v>0</v>
      </c>
      <c r="GK3664">
        <v>0</v>
      </c>
      <c r="GL3664">
        <v>0</v>
      </c>
      <c r="GM3664">
        <v>260928.65054999999</v>
      </c>
      <c r="GN3664">
        <v>0</v>
      </c>
      <c r="GO3664">
        <v>0</v>
      </c>
      <c r="GP3664">
        <v>0</v>
      </c>
      <c r="GQ3664">
        <v>0</v>
      </c>
      <c r="GR3664">
        <v>0</v>
      </c>
      <c r="GS3664">
        <v>260928.65054999999</v>
      </c>
      <c r="GT3664">
        <v>591823.48654692771</v>
      </c>
      <c r="GU3664">
        <v>9881.2773109150585</v>
      </c>
      <c r="GV3664">
        <v>8712.6095297690026</v>
      </c>
      <c r="GW3664">
        <v>9881.2773109150585</v>
      </c>
      <c r="GX3664">
        <v>578701.99050519022</v>
      </c>
      <c r="GY3664">
        <v>591823.48654692771</v>
      </c>
      <c r="GZ3664">
        <v>0</v>
      </c>
      <c r="HA3664">
        <v>0</v>
      </c>
      <c r="HB3664">
        <v>0</v>
      </c>
      <c r="HC3664">
        <v>0</v>
      </c>
      <c r="HD3664">
        <v>0</v>
      </c>
      <c r="HE3664">
        <v>0</v>
      </c>
      <c r="HF3664">
        <v>0</v>
      </c>
      <c r="HG3664">
        <v>0</v>
      </c>
      <c r="HH3664">
        <v>0</v>
      </c>
      <c r="HI3664">
        <v>0</v>
      </c>
      <c r="HJ3664">
        <v>0</v>
      </c>
      <c r="HK3664">
        <v>0</v>
      </c>
      <c r="HL3664">
        <v>0</v>
      </c>
      <c r="HM3664">
        <v>0</v>
      </c>
      <c r="HN3664">
        <v>0</v>
      </c>
      <c r="HO3664">
        <v>0</v>
      </c>
      <c r="HP3664">
        <v>0</v>
      </c>
      <c r="HQ3664">
        <v>8</v>
      </c>
      <c r="HR3664">
        <v>8</v>
      </c>
      <c r="HS3664">
        <v>260928.65054999999</v>
      </c>
      <c r="HT3664">
        <v>0</v>
      </c>
      <c r="HU3664">
        <v>0</v>
      </c>
      <c r="HV3664">
        <v>0</v>
      </c>
      <c r="HW3664">
        <v>0</v>
      </c>
      <c r="HX3664">
        <v>0</v>
      </c>
      <c r="HY3664">
        <v>0</v>
      </c>
      <c r="HZ3664">
        <v>0</v>
      </c>
      <c r="IA3664">
        <v>0</v>
      </c>
      <c r="IB3664">
        <v>0</v>
      </c>
      <c r="IC3664">
        <v>0</v>
      </c>
      <c r="ID3664">
        <v>0</v>
      </c>
      <c r="IE3664">
        <v>0</v>
      </c>
      <c r="IF3664">
        <v>0</v>
      </c>
      <c r="IG3664">
        <v>0</v>
      </c>
      <c r="IH3664">
        <v>0</v>
      </c>
      <c r="II3664">
        <v>0</v>
      </c>
      <c r="IJ3664">
        <v>0</v>
      </c>
      <c r="IK3664">
        <v>0</v>
      </c>
      <c r="IL3664">
        <v>0</v>
      </c>
      <c r="IM3664">
        <v>0</v>
      </c>
      <c r="IN3664">
        <v>0</v>
      </c>
      <c r="IO3664">
        <v>0</v>
      </c>
      <c r="IP3664">
        <v>0</v>
      </c>
      <c r="IQ3664">
        <v>0</v>
      </c>
      <c r="IR3664">
        <v>0</v>
      </c>
      <c r="IS3664">
        <v>0</v>
      </c>
      <c r="IT3664">
        <v>260928.65054999999</v>
      </c>
      <c r="IU3664">
        <v>0</v>
      </c>
      <c r="IV3664">
        <v>260928.65054999999</v>
      </c>
      <c r="IW3664">
        <v>430365.95989901922</v>
      </c>
      <c r="IX3664">
        <v>7185.529962240078</v>
      </c>
      <c r="IY3664">
        <v>6335.6907063319813</v>
      </c>
      <c r="IZ3664">
        <v>7185.529962240078</v>
      </c>
      <c r="JA3664">
        <v>424188.70800571196</v>
      </c>
      <c r="JB3664">
        <v>430365.95989901922</v>
      </c>
      <c r="JC3664">
        <v>0</v>
      </c>
      <c r="JD3664">
        <v>0</v>
      </c>
      <c r="JE3664">
        <v>0</v>
      </c>
      <c r="JF3664">
        <v>591823.48654692771</v>
      </c>
      <c r="JG3664">
        <v>0</v>
      </c>
      <c r="JH3664">
        <v>0</v>
      </c>
      <c r="JI3664">
        <v>0</v>
      </c>
      <c r="JJ3664">
        <v>2.2681429781645255</v>
      </c>
      <c r="JK3664">
        <v>1.6221113364117925</v>
      </c>
      <c r="JL3664">
        <v>1.6221113364117925</v>
      </c>
      <c r="JM3664">
        <v>1.6221113364117925</v>
      </c>
      <c r="JN3664">
        <v>0</v>
      </c>
      <c r="JO3664">
        <v>1.6493626092491944</v>
      </c>
      <c r="JP3664">
        <v>2.2681429781645255</v>
      </c>
      <c r="JQ3664">
        <v>2.2681429781645255</v>
      </c>
      <c r="JR3664">
        <v>0</v>
      </c>
    </row>
    <row r="3665" spans="1:278" hidden="1" x14ac:dyDescent="0.2">
      <c r="A3665" s="1">
        <v>44196</v>
      </c>
      <c r="B3665">
        <v>3664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1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1</v>
      </c>
      <c r="BC3665">
        <v>0.11292213926750953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1</v>
      </c>
      <c r="CO3665">
        <v>1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1.0027575111373039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108</v>
      </c>
      <c r="DN3665">
        <v>9</v>
      </c>
      <c r="DO3665">
        <v>1</v>
      </c>
      <c r="DP3665">
        <v>1</v>
      </c>
      <c r="DQ3665">
        <v>-999</v>
      </c>
      <c r="DR3665">
        <v>0</v>
      </c>
      <c r="DS3665">
        <v>0</v>
      </c>
      <c r="DT3665">
        <v>4832.0822071370203</v>
      </c>
      <c r="DU3665">
        <v>4766.7773573414424</v>
      </c>
      <c r="DV3665">
        <v>4766.7773573414424</v>
      </c>
      <c r="DW3665">
        <v>0</v>
      </c>
      <c r="DX3665">
        <v>0</v>
      </c>
      <c r="DY3665">
        <v>0</v>
      </c>
      <c r="DZ3665">
        <v>3141.2111412155209</v>
      </c>
      <c r="EA3665">
        <v>3098.7581544988861</v>
      </c>
      <c r="EB3665">
        <v>3098.7581544988861</v>
      </c>
      <c r="EC3665" s="2" t="s">
        <v>982</v>
      </c>
      <c r="ED3665">
        <v>0</v>
      </c>
      <c r="EE3665">
        <v>0</v>
      </c>
      <c r="EF3665">
        <v>2</v>
      </c>
      <c r="EG3665">
        <v>2</v>
      </c>
      <c r="EH3665">
        <v>0</v>
      </c>
      <c r="EI3665">
        <v>0.98648515339844134</v>
      </c>
      <c r="EJ3665">
        <v>0</v>
      </c>
      <c r="EK3665">
        <v>0</v>
      </c>
      <c r="EL3665">
        <v>0</v>
      </c>
      <c r="EM3665">
        <v>0</v>
      </c>
      <c r="EN3665">
        <v>1</v>
      </c>
      <c r="EO3665">
        <v>0</v>
      </c>
      <c r="EP3665">
        <v>1.37E-2</v>
      </c>
      <c r="EQ3665" s="1">
        <v>41639</v>
      </c>
      <c r="ER3665">
        <v>1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 s="1">
        <v>44561</v>
      </c>
      <c r="FA3665">
        <v>9</v>
      </c>
      <c r="FB3665" s="2" t="s">
        <v>4927</v>
      </c>
      <c r="FC3665">
        <v>4050.9450375826564</v>
      </c>
      <c r="FD3665">
        <v>0</v>
      </c>
      <c r="FE3665">
        <v>9.3313541349213103E-2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0</v>
      </c>
      <c r="FV3665">
        <v>0</v>
      </c>
      <c r="FW3665">
        <v>0</v>
      </c>
      <c r="FX3665">
        <v>0</v>
      </c>
      <c r="FY3665">
        <v>0</v>
      </c>
      <c r="FZ3665">
        <v>0</v>
      </c>
      <c r="GA3665">
        <v>0</v>
      </c>
      <c r="GB3665">
        <v>0</v>
      </c>
      <c r="GC3665">
        <v>0</v>
      </c>
      <c r="GD3665">
        <v>0</v>
      </c>
      <c r="GE3665">
        <v>0</v>
      </c>
      <c r="GF3665">
        <v>0</v>
      </c>
      <c r="GG3665">
        <v>0</v>
      </c>
      <c r="GH3665">
        <v>0</v>
      </c>
      <c r="GI3665">
        <v>0</v>
      </c>
      <c r="GJ3665">
        <v>0</v>
      </c>
      <c r="GK3665">
        <v>0</v>
      </c>
      <c r="GL3665">
        <v>0</v>
      </c>
      <c r="GM3665">
        <v>0</v>
      </c>
      <c r="GN3665">
        <v>0</v>
      </c>
      <c r="GO3665">
        <v>0</v>
      </c>
      <c r="GP3665">
        <v>0</v>
      </c>
      <c r="GQ3665">
        <v>0</v>
      </c>
      <c r="GR3665">
        <v>0</v>
      </c>
      <c r="GS3665">
        <v>0</v>
      </c>
      <c r="GT3665">
        <v>0</v>
      </c>
      <c r="GU3665">
        <v>0</v>
      </c>
      <c r="GV3665">
        <v>0</v>
      </c>
      <c r="GW3665">
        <v>0</v>
      </c>
      <c r="GX3665">
        <v>0</v>
      </c>
      <c r="GY3665">
        <v>0</v>
      </c>
      <c r="GZ3665">
        <v>0</v>
      </c>
      <c r="HA3665">
        <v>0</v>
      </c>
      <c r="HB3665">
        <v>0</v>
      </c>
      <c r="HC3665">
        <v>0</v>
      </c>
      <c r="HD3665">
        <v>0</v>
      </c>
      <c r="HE3665">
        <v>0</v>
      </c>
      <c r="HF3665">
        <v>0</v>
      </c>
      <c r="HG3665">
        <v>0</v>
      </c>
      <c r="HH3665">
        <v>0</v>
      </c>
      <c r="HI3665">
        <v>0</v>
      </c>
      <c r="HJ3665">
        <v>0</v>
      </c>
      <c r="HK3665">
        <v>0</v>
      </c>
      <c r="HL3665">
        <v>0</v>
      </c>
      <c r="HM3665">
        <v>0</v>
      </c>
      <c r="HN3665">
        <v>0</v>
      </c>
      <c r="HO3665">
        <v>0</v>
      </c>
      <c r="HP3665">
        <v>0</v>
      </c>
      <c r="HQ3665">
        <v>8</v>
      </c>
      <c r="HR3665">
        <v>8</v>
      </c>
      <c r="HS3665">
        <v>0</v>
      </c>
      <c r="HT3665">
        <v>0</v>
      </c>
      <c r="HU3665">
        <v>0</v>
      </c>
      <c r="HV3665">
        <v>0</v>
      </c>
      <c r="HW3665">
        <v>0</v>
      </c>
      <c r="HX3665">
        <v>0</v>
      </c>
      <c r="HY3665">
        <v>0</v>
      </c>
      <c r="HZ3665">
        <v>0</v>
      </c>
      <c r="IA3665">
        <v>0</v>
      </c>
      <c r="IB3665">
        <v>0</v>
      </c>
      <c r="IC3665">
        <v>0</v>
      </c>
      <c r="ID3665">
        <v>0</v>
      </c>
      <c r="IE3665">
        <v>0</v>
      </c>
      <c r="IF3665">
        <v>0</v>
      </c>
      <c r="IG3665">
        <v>0</v>
      </c>
      <c r="IH3665">
        <v>0</v>
      </c>
      <c r="II3665">
        <v>0</v>
      </c>
      <c r="IJ3665">
        <v>0</v>
      </c>
      <c r="IK3665">
        <v>0</v>
      </c>
      <c r="IL3665">
        <v>0</v>
      </c>
      <c r="IM3665">
        <v>0</v>
      </c>
      <c r="IN3665">
        <v>0</v>
      </c>
      <c r="IO3665">
        <v>0</v>
      </c>
      <c r="IP3665">
        <v>0</v>
      </c>
      <c r="IQ3665">
        <v>0</v>
      </c>
      <c r="IR3665">
        <v>0</v>
      </c>
      <c r="IS3665">
        <v>0</v>
      </c>
      <c r="IT3665">
        <v>0</v>
      </c>
      <c r="IU3665">
        <v>0</v>
      </c>
      <c r="IV3665">
        <v>0</v>
      </c>
      <c r="IW3665">
        <v>0</v>
      </c>
      <c r="IX3665">
        <v>0</v>
      </c>
      <c r="IY3665">
        <v>0</v>
      </c>
      <c r="IZ3665">
        <v>0</v>
      </c>
      <c r="JA3665">
        <v>0</v>
      </c>
      <c r="JB3665">
        <v>0</v>
      </c>
      <c r="JC3665">
        <v>0</v>
      </c>
      <c r="JD3665">
        <v>0</v>
      </c>
      <c r="JE3665">
        <v>0</v>
      </c>
      <c r="JF3665">
        <v>0</v>
      </c>
      <c r="JG3665">
        <v>0</v>
      </c>
      <c r="JH3665">
        <v>0</v>
      </c>
      <c r="JI3665">
        <v>0</v>
      </c>
      <c r="JJ3665">
        <v>0</v>
      </c>
      <c r="JK3665">
        <v>0</v>
      </c>
      <c r="JL3665">
        <v>0</v>
      </c>
      <c r="JM3665">
        <v>0</v>
      </c>
      <c r="JN3665">
        <v>0</v>
      </c>
      <c r="JO3665">
        <v>0</v>
      </c>
      <c r="JP3665">
        <v>0</v>
      </c>
      <c r="JQ3665">
        <v>0</v>
      </c>
      <c r="JR3665">
        <v>0</v>
      </c>
    </row>
    <row r="3666" spans="1:278" hidden="1" x14ac:dyDescent="0.2">
      <c r="A3666" s="1">
        <v>44196</v>
      </c>
      <c r="B3666">
        <v>3665</v>
      </c>
      <c r="C3666">
        <v>1</v>
      </c>
      <c r="D3666">
        <v>1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1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1</v>
      </c>
      <c r="T3666">
        <v>1</v>
      </c>
      <c r="U3666">
        <v>1</v>
      </c>
      <c r="V3666">
        <v>1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1</v>
      </c>
      <c r="BC3666">
        <v>0.11292213926750953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16792.219033068046</v>
      </c>
      <c r="BP3666">
        <v>16792.219033068046</v>
      </c>
      <c r="BQ3666">
        <v>14321.175090250321</v>
      </c>
      <c r="BR3666">
        <v>14321.175090250321</v>
      </c>
      <c r="BS3666">
        <v>185.40704325699403</v>
      </c>
      <c r="BT3666">
        <v>158.12363596616902</v>
      </c>
      <c r="BU3666">
        <v>0</v>
      </c>
      <c r="BV3666">
        <v>0</v>
      </c>
      <c r="BW3666">
        <v>9988.2954152463935</v>
      </c>
      <c r="BX3666">
        <v>9988.2954152463935</v>
      </c>
      <c r="BY3666">
        <v>8518.4767548111868</v>
      </c>
      <c r="BZ3666">
        <v>8518.4767548111868</v>
      </c>
      <c r="CA3666">
        <v>1005.5847925007321</v>
      </c>
      <c r="CB3666">
        <v>857.60886355380251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1</v>
      </c>
      <c r="CO3666">
        <v>10</v>
      </c>
      <c r="CP3666">
        <v>0</v>
      </c>
      <c r="CQ3666">
        <v>1.0060584597868096</v>
      </c>
      <c r="CR3666">
        <v>0</v>
      </c>
      <c r="CS3666">
        <v>0</v>
      </c>
      <c r="CT3666">
        <v>1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96</v>
      </c>
      <c r="DN3666">
        <v>8</v>
      </c>
      <c r="DO3666">
        <v>1</v>
      </c>
      <c r="DP3666">
        <v>1</v>
      </c>
      <c r="DQ3666">
        <v>-999</v>
      </c>
      <c r="DR3666">
        <v>0</v>
      </c>
      <c r="DS3666">
        <v>0</v>
      </c>
      <c r="DT3666">
        <v>9692.9688332861988</v>
      </c>
      <c r="DU3666">
        <v>8266.6086913510608</v>
      </c>
      <c r="DV3666">
        <v>8266.6086913510608</v>
      </c>
      <c r="DW3666">
        <v>0</v>
      </c>
      <c r="DX3666">
        <v>0</v>
      </c>
      <c r="DY3666">
        <v>0</v>
      </c>
      <c r="DZ3666">
        <v>6293.8547001748229</v>
      </c>
      <c r="EA3666">
        <v>5367.6881522507301</v>
      </c>
      <c r="EB3666">
        <v>5367.6881522507301</v>
      </c>
      <c r="EC3666" s="2" t="s">
        <v>982</v>
      </c>
      <c r="ED3666">
        <v>0</v>
      </c>
      <c r="EE3666">
        <v>0</v>
      </c>
      <c r="EF3666">
        <v>2</v>
      </c>
      <c r="EG3666">
        <v>2</v>
      </c>
      <c r="EH3666">
        <v>0.85284589618848894</v>
      </c>
      <c r="EI3666">
        <v>0.85284589618848894</v>
      </c>
      <c r="EJ3666">
        <v>1</v>
      </c>
      <c r="EK3666">
        <v>2267772088.1742725</v>
      </c>
      <c r="EL3666">
        <v>6.5812303983551097E-3</v>
      </c>
      <c r="EM3666">
        <v>7</v>
      </c>
      <c r="EN3666">
        <v>7</v>
      </c>
      <c r="EO3666">
        <v>2.3E-2</v>
      </c>
      <c r="EP3666">
        <v>2.3E-2</v>
      </c>
      <c r="EQ3666" s="1">
        <v>44196</v>
      </c>
      <c r="ER3666">
        <v>8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 s="1">
        <v>46752</v>
      </c>
      <c r="FA3666">
        <v>15</v>
      </c>
      <c r="FB3666" s="2" t="s">
        <v>4928</v>
      </c>
      <c r="FC3666">
        <v>6465.8382242225343</v>
      </c>
      <c r="FD3666">
        <v>0</v>
      </c>
      <c r="FE3666">
        <v>9.3313541349213103E-2</v>
      </c>
      <c r="FF3666">
        <v>72671.41158</v>
      </c>
      <c r="FG3666">
        <v>0</v>
      </c>
      <c r="FH3666">
        <v>1.0000245158834906</v>
      </c>
      <c r="FI3666">
        <v>1</v>
      </c>
      <c r="FJ3666">
        <v>1</v>
      </c>
      <c r="FK3666">
        <v>1.0000167521115426</v>
      </c>
      <c r="FL3666">
        <v>0</v>
      </c>
      <c r="FM3666">
        <v>0</v>
      </c>
      <c r="FN3666">
        <v>0</v>
      </c>
      <c r="FO3666">
        <v>587010.886137155</v>
      </c>
      <c r="FP3666">
        <v>14.390737690613605</v>
      </c>
      <c r="FQ3666">
        <v>8.804133438515267</v>
      </c>
      <c r="FR3666">
        <v>0</v>
      </c>
      <c r="FS3666">
        <v>0</v>
      </c>
      <c r="FT3666">
        <v>3.891431697250197</v>
      </c>
      <c r="FU3666">
        <v>0</v>
      </c>
      <c r="FV3666">
        <v>0</v>
      </c>
      <c r="FW3666">
        <v>0</v>
      </c>
      <c r="FX3666">
        <v>0</v>
      </c>
      <c r="FY3666">
        <v>0</v>
      </c>
      <c r="FZ3666">
        <v>0</v>
      </c>
      <c r="GA3666">
        <v>0</v>
      </c>
      <c r="GB3666">
        <v>0</v>
      </c>
      <c r="GC3666">
        <v>0</v>
      </c>
      <c r="GD3666">
        <v>8.0776040175158386</v>
      </c>
      <c r="GE3666">
        <v>0</v>
      </c>
      <c r="GF3666">
        <v>0</v>
      </c>
      <c r="GG3666">
        <v>5.2249239800255438</v>
      </c>
      <c r="GH3666">
        <v>0</v>
      </c>
      <c r="GI3666">
        <v>0</v>
      </c>
      <c r="GJ3666">
        <v>0</v>
      </c>
      <c r="GK3666">
        <v>0</v>
      </c>
      <c r="GL3666">
        <v>0</v>
      </c>
      <c r="GM3666">
        <v>72671.41158</v>
      </c>
      <c r="GN3666">
        <v>0</v>
      </c>
      <c r="GO3666">
        <v>0</v>
      </c>
      <c r="GP3666">
        <v>0</v>
      </c>
      <c r="GQ3666">
        <v>0</v>
      </c>
      <c r="GR3666">
        <v>0</v>
      </c>
      <c r="GS3666">
        <v>72671.41158</v>
      </c>
      <c r="GT3666">
        <v>580545.04791293247</v>
      </c>
      <c r="GU3666">
        <v>9692.9688332861988</v>
      </c>
      <c r="GV3666">
        <v>8266.6086913510608</v>
      </c>
      <c r="GW3666">
        <v>9692.9688332861988</v>
      </c>
      <c r="GX3666">
        <v>558772.36265384639</v>
      </c>
      <c r="GY3666">
        <v>580545.04791293247</v>
      </c>
      <c r="GZ3666">
        <v>0</v>
      </c>
      <c r="HA3666">
        <v>0</v>
      </c>
      <c r="HB3666">
        <v>0</v>
      </c>
      <c r="HC3666">
        <v>0</v>
      </c>
      <c r="HD3666">
        <v>0</v>
      </c>
      <c r="HE3666">
        <v>0</v>
      </c>
      <c r="HF3666">
        <v>0</v>
      </c>
      <c r="HG3666">
        <v>0</v>
      </c>
      <c r="HH3666">
        <v>0</v>
      </c>
      <c r="HI3666">
        <v>0</v>
      </c>
      <c r="HJ3666">
        <v>0</v>
      </c>
      <c r="HK3666">
        <v>0</v>
      </c>
      <c r="HL3666">
        <v>0</v>
      </c>
      <c r="HM3666">
        <v>0</v>
      </c>
      <c r="HN3666">
        <v>0</v>
      </c>
      <c r="HO3666">
        <v>0</v>
      </c>
      <c r="HP3666">
        <v>0</v>
      </c>
      <c r="HQ3666">
        <v>8</v>
      </c>
      <c r="HR3666">
        <v>8</v>
      </c>
      <c r="HS3666">
        <v>72671.41158</v>
      </c>
      <c r="HT3666">
        <v>0</v>
      </c>
      <c r="HU3666">
        <v>0</v>
      </c>
      <c r="HV3666">
        <v>0</v>
      </c>
      <c r="HW3666">
        <v>0</v>
      </c>
      <c r="HX3666">
        <v>0</v>
      </c>
      <c r="HY3666">
        <v>0</v>
      </c>
      <c r="HZ3666">
        <v>0</v>
      </c>
      <c r="IA3666">
        <v>0</v>
      </c>
      <c r="IB3666">
        <v>0</v>
      </c>
      <c r="IC3666">
        <v>0</v>
      </c>
      <c r="ID3666">
        <v>0</v>
      </c>
      <c r="IE3666">
        <v>0</v>
      </c>
      <c r="IF3666">
        <v>0</v>
      </c>
      <c r="IG3666">
        <v>0</v>
      </c>
      <c r="IH3666">
        <v>0</v>
      </c>
      <c r="II3666">
        <v>0</v>
      </c>
      <c r="IJ3666">
        <v>0</v>
      </c>
      <c r="IK3666">
        <v>0</v>
      </c>
      <c r="IL3666">
        <v>0</v>
      </c>
      <c r="IM3666">
        <v>0</v>
      </c>
      <c r="IN3666">
        <v>0</v>
      </c>
      <c r="IO3666">
        <v>0</v>
      </c>
      <c r="IP3666">
        <v>0</v>
      </c>
      <c r="IQ3666">
        <v>0</v>
      </c>
      <c r="IR3666">
        <v>0</v>
      </c>
      <c r="IS3666">
        <v>0</v>
      </c>
      <c r="IT3666">
        <v>72671.41158</v>
      </c>
      <c r="IU3666">
        <v>0</v>
      </c>
      <c r="IV3666">
        <v>72671.41158</v>
      </c>
      <c r="IW3666">
        <v>376960.47942735767</v>
      </c>
      <c r="IX3666">
        <v>6293.8547001748229</v>
      </c>
      <c r="IY3666">
        <v>5367.6881522507301</v>
      </c>
      <c r="IZ3666">
        <v>6293.8547001748229</v>
      </c>
      <c r="JA3666">
        <v>366508.03299158276</v>
      </c>
      <c r="JB3666">
        <v>376960.47942735767</v>
      </c>
      <c r="JC3666">
        <v>0</v>
      </c>
      <c r="JD3666">
        <v>0</v>
      </c>
      <c r="JE3666">
        <v>0</v>
      </c>
      <c r="JF3666">
        <v>580545.04791293247</v>
      </c>
      <c r="JG3666">
        <v>0</v>
      </c>
      <c r="JH3666">
        <v>0</v>
      </c>
      <c r="JI3666">
        <v>0</v>
      </c>
      <c r="JJ3666">
        <v>7.9886304021195746</v>
      </c>
      <c r="JK3666">
        <v>4.3017487472987561</v>
      </c>
      <c r="JL3666">
        <v>4.3017487472987561</v>
      </c>
      <c r="JM3666">
        <v>4.49575192081182</v>
      </c>
      <c r="JN3666">
        <v>0</v>
      </c>
      <c r="JO3666">
        <v>5.1871908255474359</v>
      </c>
      <c r="JP3666">
        <v>7.9886304021195746</v>
      </c>
      <c r="JQ3666">
        <v>13.308761894073038</v>
      </c>
      <c r="JR3666">
        <v>0</v>
      </c>
    </row>
    <row r="3667" spans="1:278" hidden="1" x14ac:dyDescent="0.2">
      <c r="A3667" s="1">
        <v>44196</v>
      </c>
      <c r="B3667">
        <v>3666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0.11292213926750953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1</v>
      </c>
      <c r="CO3667">
        <v>1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08</v>
      </c>
      <c r="DN3667">
        <v>9</v>
      </c>
      <c r="DO3667">
        <v>1</v>
      </c>
      <c r="DP3667">
        <v>1</v>
      </c>
      <c r="DQ3667">
        <v>-999</v>
      </c>
      <c r="DR3667">
        <v>0</v>
      </c>
      <c r="DS3667">
        <v>0</v>
      </c>
      <c r="DT3667">
        <v>4428.946798107936</v>
      </c>
      <c r="DU3667">
        <v>4287.1743993817572</v>
      </c>
      <c r="DV3667">
        <v>4287.1743993817572</v>
      </c>
      <c r="DW3667">
        <v>0</v>
      </c>
      <c r="DX3667">
        <v>0</v>
      </c>
      <c r="DY3667">
        <v>0</v>
      </c>
      <c r="DZ3667">
        <v>2879.1432822725037</v>
      </c>
      <c r="EA3667">
        <v>2786.9807280556602</v>
      </c>
      <c r="EB3667">
        <v>2786.9807280556602</v>
      </c>
      <c r="EC3667" s="2" t="s">
        <v>982</v>
      </c>
      <c r="ED3667">
        <v>0</v>
      </c>
      <c r="EE3667">
        <v>0</v>
      </c>
      <c r="EF3667">
        <v>2</v>
      </c>
      <c r="EG3667">
        <v>2</v>
      </c>
      <c r="EH3667">
        <v>0</v>
      </c>
      <c r="EI3667">
        <v>0.96798959093689163</v>
      </c>
      <c r="EJ3667">
        <v>0</v>
      </c>
      <c r="EK3667">
        <v>0</v>
      </c>
      <c r="EL3667">
        <v>0</v>
      </c>
      <c r="EM3667">
        <v>0</v>
      </c>
      <c r="EN3667">
        <v>2</v>
      </c>
      <c r="EO3667">
        <v>0</v>
      </c>
      <c r="EP3667">
        <v>1.6400000000000001E-2</v>
      </c>
      <c r="EQ3667" s="1">
        <v>42004</v>
      </c>
      <c r="ER3667">
        <v>2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 s="1">
        <v>44926</v>
      </c>
      <c r="FA3667">
        <v>10</v>
      </c>
      <c r="FB3667" s="2" t="s">
        <v>4929</v>
      </c>
      <c r="FC3667">
        <v>3712.9790604581358</v>
      </c>
      <c r="FD3667">
        <v>0</v>
      </c>
      <c r="FE3667">
        <v>9.3313541349213103E-2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0</v>
      </c>
      <c r="FV3667">
        <v>0</v>
      </c>
      <c r="FW3667">
        <v>0</v>
      </c>
      <c r="FX3667">
        <v>0</v>
      </c>
      <c r="FY3667">
        <v>0</v>
      </c>
      <c r="FZ3667">
        <v>0</v>
      </c>
      <c r="GA3667">
        <v>0</v>
      </c>
      <c r="GB3667">
        <v>0</v>
      </c>
      <c r="GC3667">
        <v>0</v>
      </c>
      <c r="GD3667">
        <v>0</v>
      </c>
      <c r="GE3667">
        <v>0</v>
      </c>
      <c r="GF3667">
        <v>0</v>
      </c>
      <c r="GG3667">
        <v>0</v>
      </c>
      <c r="GH3667">
        <v>0</v>
      </c>
      <c r="GI3667">
        <v>0</v>
      </c>
      <c r="GJ3667">
        <v>0</v>
      </c>
      <c r="GK3667">
        <v>0</v>
      </c>
      <c r="GL3667">
        <v>0</v>
      </c>
      <c r="GM3667">
        <v>0</v>
      </c>
      <c r="GN3667">
        <v>0</v>
      </c>
      <c r="GO3667">
        <v>0</v>
      </c>
      <c r="GP3667">
        <v>0</v>
      </c>
      <c r="GQ3667">
        <v>0</v>
      </c>
      <c r="GR3667">
        <v>0</v>
      </c>
      <c r="GS3667">
        <v>0</v>
      </c>
      <c r="GT3667">
        <v>0</v>
      </c>
      <c r="GU3667">
        <v>0</v>
      </c>
      <c r="GV3667">
        <v>0</v>
      </c>
      <c r="GW3667">
        <v>0</v>
      </c>
      <c r="GX3667">
        <v>0</v>
      </c>
      <c r="GY3667">
        <v>0</v>
      </c>
      <c r="GZ3667">
        <v>0</v>
      </c>
      <c r="HA3667">
        <v>0</v>
      </c>
      <c r="HB3667">
        <v>0</v>
      </c>
      <c r="HC3667">
        <v>0</v>
      </c>
      <c r="HD3667">
        <v>0</v>
      </c>
      <c r="HE3667">
        <v>0</v>
      </c>
      <c r="HF3667">
        <v>0</v>
      </c>
      <c r="HG3667">
        <v>0</v>
      </c>
      <c r="HH3667">
        <v>0</v>
      </c>
      <c r="HI3667">
        <v>0</v>
      </c>
      <c r="HJ3667">
        <v>0</v>
      </c>
      <c r="HK3667">
        <v>0</v>
      </c>
      <c r="HL3667">
        <v>0</v>
      </c>
      <c r="HM3667">
        <v>0</v>
      </c>
      <c r="HN3667">
        <v>0</v>
      </c>
      <c r="HO3667">
        <v>0</v>
      </c>
      <c r="HP3667">
        <v>0</v>
      </c>
      <c r="HQ3667">
        <v>8</v>
      </c>
      <c r="HR3667">
        <v>8</v>
      </c>
      <c r="HS3667">
        <v>0</v>
      </c>
      <c r="HT3667">
        <v>0</v>
      </c>
      <c r="HU3667">
        <v>0</v>
      </c>
      <c r="HV3667">
        <v>0</v>
      </c>
      <c r="HW3667">
        <v>0</v>
      </c>
      <c r="HX3667">
        <v>0</v>
      </c>
      <c r="HY3667">
        <v>0</v>
      </c>
      <c r="HZ3667">
        <v>0</v>
      </c>
      <c r="IA3667">
        <v>0</v>
      </c>
      <c r="IB3667">
        <v>0</v>
      </c>
      <c r="IC3667">
        <v>0</v>
      </c>
      <c r="ID3667">
        <v>0</v>
      </c>
      <c r="IE3667">
        <v>0</v>
      </c>
      <c r="IF3667">
        <v>0</v>
      </c>
      <c r="IG3667">
        <v>0</v>
      </c>
      <c r="IH3667">
        <v>0</v>
      </c>
      <c r="II3667">
        <v>0</v>
      </c>
      <c r="IJ3667">
        <v>0</v>
      </c>
      <c r="IK3667">
        <v>0</v>
      </c>
      <c r="IL3667">
        <v>0</v>
      </c>
      <c r="IM3667">
        <v>0</v>
      </c>
      <c r="IN3667">
        <v>0</v>
      </c>
      <c r="IO3667">
        <v>0</v>
      </c>
      <c r="IP3667">
        <v>0</v>
      </c>
      <c r="IQ3667">
        <v>0</v>
      </c>
      <c r="IR3667">
        <v>0</v>
      </c>
      <c r="IS3667">
        <v>0</v>
      </c>
      <c r="IT3667">
        <v>0</v>
      </c>
      <c r="IU3667">
        <v>0</v>
      </c>
      <c r="IV3667">
        <v>0</v>
      </c>
      <c r="IW3667">
        <v>0</v>
      </c>
      <c r="IX3667">
        <v>0</v>
      </c>
      <c r="IY3667">
        <v>0</v>
      </c>
      <c r="IZ3667">
        <v>0</v>
      </c>
      <c r="JA3667">
        <v>0</v>
      </c>
      <c r="JB3667">
        <v>0</v>
      </c>
      <c r="JC3667">
        <v>0</v>
      </c>
      <c r="JD3667">
        <v>0</v>
      </c>
      <c r="JE3667">
        <v>0</v>
      </c>
      <c r="JF3667">
        <v>0</v>
      </c>
      <c r="JG3667">
        <v>0</v>
      </c>
      <c r="JH3667">
        <v>0</v>
      </c>
      <c r="JI3667">
        <v>0</v>
      </c>
      <c r="JJ3667">
        <v>0</v>
      </c>
      <c r="JK3667">
        <v>0</v>
      </c>
      <c r="JL3667">
        <v>0</v>
      </c>
      <c r="JM3667">
        <v>0</v>
      </c>
      <c r="JN3667">
        <v>0</v>
      </c>
      <c r="JO3667">
        <v>0</v>
      </c>
      <c r="JP3667">
        <v>0</v>
      </c>
      <c r="JQ3667">
        <v>0</v>
      </c>
      <c r="JR3667">
        <v>0</v>
      </c>
    </row>
    <row r="3668" spans="1:278" hidden="1" x14ac:dyDescent="0.2">
      <c r="A3668" s="1">
        <v>44196</v>
      </c>
      <c r="B3668">
        <v>36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1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1</v>
      </c>
      <c r="BC3668">
        <v>0.11292213926750953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1</v>
      </c>
      <c r="CO3668">
        <v>1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108</v>
      </c>
      <c r="DN3668">
        <v>9</v>
      </c>
      <c r="DO3668">
        <v>1</v>
      </c>
      <c r="DP3668">
        <v>1</v>
      </c>
      <c r="DQ3668">
        <v>-999</v>
      </c>
      <c r="DR3668">
        <v>0</v>
      </c>
      <c r="DS3668">
        <v>0</v>
      </c>
      <c r="DT3668">
        <v>5867.1662192444783</v>
      </c>
      <c r="DU3668">
        <v>5572.9001088735522</v>
      </c>
      <c r="DV3668">
        <v>5572.9001088735522</v>
      </c>
      <c r="DW3668">
        <v>0</v>
      </c>
      <c r="DX3668">
        <v>0</v>
      </c>
      <c r="DY3668">
        <v>0</v>
      </c>
      <c r="DZ3668">
        <v>3778.2017244695453</v>
      </c>
      <c r="EA3668">
        <v>3588.7070546220043</v>
      </c>
      <c r="EB3668">
        <v>3588.7070546220043</v>
      </c>
      <c r="EC3668" s="2" t="s">
        <v>982</v>
      </c>
      <c r="ED3668">
        <v>0</v>
      </c>
      <c r="EE3668">
        <v>0</v>
      </c>
      <c r="EF3668">
        <v>2</v>
      </c>
      <c r="EG3668">
        <v>2</v>
      </c>
      <c r="EH3668">
        <v>0</v>
      </c>
      <c r="EI3668">
        <v>0.94984527463944612</v>
      </c>
      <c r="EJ3668">
        <v>0</v>
      </c>
      <c r="EK3668">
        <v>0</v>
      </c>
      <c r="EL3668">
        <v>0</v>
      </c>
      <c r="EM3668">
        <v>0</v>
      </c>
      <c r="EN3668">
        <v>3</v>
      </c>
      <c r="EO3668">
        <v>0</v>
      </c>
      <c r="EP3668">
        <v>1.7299999999999999E-2</v>
      </c>
      <c r="EQ3668" s="1">
        <v>42369</v>
      </c>
      <c r="ER3668">
        <v>3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 s="1">
        <v>45291</v>
      </c>
      <c r="FA3668">
        <v>11</v>
      </c>
      <c r="FB3668" s="2" t="s">
        <v>4930</v>
      </c>
      <c r="FC3668">
        <v>4918.7010612973245</v>
      </c>
      <c r="FD3668">
        <v>0</v>
      </c>
      <c r="FE3668">
        <v>9.3313541349213103E-2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0</v>
      </c>
      <c r="FV3668">
        <v>0</v>
      </c>
      <c r="FW3668">
        <v>0</v>
      </c>
      <c r="FX3668">
        <v>0</v>
      </c>
      <c r="FY3668">
        <v>0</v>
      </c>
      <c r="FZ3668">
        <v>0</v>
      </c>
      <c r="GA3668">
        <v>0</v>
      </c>
      <c r="GB3668">
        <v>0</v>
      </c>
      <c r="GC3668">
        <v>0</v>
      </c>
      <c r="GD3668">
        <v>0</v>
      </c>
      <c r="GE3668">
        <v>0</v>
      </c>
      <c r="GF3668">
        <v>0</v>
      </c>
      <c r="GG3668">
        <v>0</v>
      </c>
      <c r="GH3668">
        <v>0</v>
      </c>
      <c r="GI3668">
        <v>0</v>
      </c>
      <c r="GJ3668">
        <v>0</v>
      </c>
      <c r="GK3668">
        <v>0</v>
      </c>
      <c r="GL3668">
        <v>0</v>
      </c>
      <c r="GM3668">
        <v>0</v>
      </c>
      <c r="GN3668">
        <v>0</v>
      </c>
      <c r="GO3668">
        <v>0</v>
      </c>
      <c r="GP3668">
        <v>0</v>
      </c>
      <c r="GQ3668">
        <v>0</v>
      </c>
      <c r="GR3668">
        <v>0</v>
      </c>
      <c r="GS3668">
        <v>0</v>
      </c>
      <c r="GT3668">
        <v>0</v>
      </c>
      <c r="GU3668">
        <v>0</v>
      </c>
      <c r="GV3668">
        <v>0</v>
      </c>
      <c r="GW3668">
        <v>0</v>
      </c>
      <c r="GX3668">
        <v>0</v>
      </c>
      <c r="GY3668">
        <v>0</v>
      </c>
      <c r="GZ3668">
        <v>0</v>
      </c>
      <c r="HA3668">
        <v>0</v>
      </c>
      <c r="HB3668">
        <v>0</v>
      </c>
      <c r="HC3668">
        <v>0</v>
      </c>
      <c r="HD3668">
        <v>0</v>
      </c>
      <c r="HE3668">
        <v>0</v>
      </c>
      <c r="HF3668">
        <v>0</v>
      </c>
      <c r="HG3668">
        <v>0</v>
      </c>
      <c r="HH3668">
        <v>0</v>
      </c>
      <c r="HI3668">
        <v>0</v>
      </c>
      <c r="HJ3668">
        <v>0</v>
      </c>
      <c r="HK3668">
        <v>0</v>
      </c>
      <c r="HL3668">
        <v>0</v>
      </c>
      <c r="HM3668">
        <v>0</v>
      </c>
      <c r="HN3668">
        <v>0</v>
      </c>
      <c r="HO3668">
        <v>0</v>
      </c>
      <c r="HP3668">
        <v>0</v>
      </c>
      <c r="HQ3668">
        <v>8</v>
      </c>
      <c r="HR3668">
        <v>8</v>
      </c>
      <c r="HS3668">
        <v>0</v>
      </c>
      <c r="HT3668">
        <v>0</v>
      </c>
      <c r="HU3668">
        <v>0</v>
      </c>
      <c r="HV3668">
        <v>0</v>
      </c>
      <c r="HW3668">
        <v>0</v>
      </c>
      <c r="HX3668">
        <v>0</v>
      </c>
      <c r="HY3668">
        <v>0</v>
      </c>
      <c r="HZ3668">
        <v>0</v>
      </c>
      <c r="IA3668">
        <v>0</v>
      </c>
      <c r="IB3668">
        <v>0</v>
      </c>
      <c r="IC3668">
        <v>0</v>
      </c>
      <c r="ID3668">
        <v>0</v>
      </c>
      <c r="IE3668">
        <v>0</v>
      </c>
      <c r="IF3668">
        <v>0</v>
      </c>
      <c r="IG3668">
        <v>0</v>
      </c>
      <c r="IH3668">
        <v>0</v>
      </c>
      <c r="II3668">
        <v>0</v>
      </c>
      <c r="IJ3668">
        <v>0</v>
      </c>
      <c r="IK3668">
        <v>0</v>
      </c>
      <c r="IL3668">
        <v>0</v>
      </c>
      <c r="IM3668">
        <v>0</v>
      </c>
      <c r="IN3668">
        <v>0</v>
      </c>
      <c r="IO3668">
        <v>0</v>
      </c>
      <c r="IP3668">
        <v>0</v>
      </c>
      <c r="IQ3668">
        <v>0</v>
      </c>
      <c r="IR3668">
        <v>0</v>
      </c>
      <c r="IS3668">
        <v>0</v>
      </c>
      <c r="IT3668">
        <v>0</v>
      </c>
      <c r="IU3668">
        <v>0</v>
      </c>
      <c r="IV3668">
        <v>0</v>
      </c>
      <c r="IW3668">
        <v>0</v>
      </c>
      <c r="IX3668">
        <v>0</v>
      </c>
      <c r="IY3668">
        <v>0</v>
      </c>
      <c r="IZ3668">
        <v>0</v>
      </c>
      <c r="JA3668">
        <v>0</v>
      </c>
      <c r="JB3668">
        <v>0</v>
      </c>
      <c r="JC3668">
        <v>0</v>
      </c>
      <c r="JD3668">
        <v>0</v>
      </c>
      <c r="JE3668">
        <v>0</v>
      </c>
      <c r="JF3668">
        <v>0</v>
      </c>
      <c r="JG3668">
        <v>0</v>
      </c>
      <c r="JH3668">
        <v>0</v>
      </c>
      <c r="JI3668">
        <v>0</v>
      </c>
      <c r="JJ3668">
        <v>0</v>
      </c>
      <c r="JK3668">
        <v>0</v>
      </c>
      <c r="JL3668">
        <v>0</v>
      </c>
      <c r="JM3668">
        <v>0</v>
      </c>
      <c r="JN3668">
        <v>0</v>
      </c>
      <c r="JO3668">
        <v>0</v>
      </c>
      <c r="JP3668">
        <v>0</v>
      </c>
      <c r="JQ3668">
        <v>0</v>
      </c>
      <c r="JR3668">
        <v>0</v>
      </c>
    </row>
    <row r="3669" spans="1:278" hidden="1" x14ac:dyDescent="0.2">
      <c r="A3669" s="1">
        <v>44196</v>
      </c>
      <c r="B3669">
        <v>3668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0.11292213926750953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1</v>
      </c>
      <c r="CO3669">
        <v>1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08</v>
      </c>
      <c r="DN3669">
        <v>9</v>
      </c>
      <c r="DO3669">
        <v>1</v>
      </c>
      <c r="DP3669">
        <v>1</v>
      </c>
      <c r="DQ3669">
        <v>-999</v>
      </c>
      <c r="DR3669">
        <v>0</v>
      </c>
      <c r="DS3669">
        <v>0</v>
      </c>
      <c r="DT3669">
        <v>5534.7439587962581</v>
      </c>
      <c r="DU3669">
        <v>5151.5246839360871</v>
      </c>
      <c r="DV3669">
        <v>5151.5246839360871</v>
      </c>
      <c r="DW3669">
        <v>0</v>
      </c>
      <c r="DX3669">
        <v>0</v>
      </c>
      <c r="DY3669">
        <v>0</v>
      </c>
      <c r="DZ3669">
        <v>3459.6751359713962</v>
      </c>
      <c r="EA3669">
        <v>3220.1312281178753</v>
      </c>
      <c r="EB3669">
        <v>3220.1312281178753</v>
      </c>
      <c r="EC3669" s="2" t="s">
        <v>982</v>
      </c>
      <c r="ED3669">
        <v>0</v>
      </c>
      <c r="EE3669">
        <v>0</v>
      </c>
      <c r="EF3669">
        <v>2</v>
      </c>
      <c r="EG3669">
        <v>2</v>
      </c>
      <c r="EH3669">
        <v>0</v>
      </c>
      <c r="EI3669">
        <v>0.93076115576202434</v>
      </c>
      <c r="EJ3669">
        <v>0</v>
      </c>
      <c r="EK3669">
        <v>0</v>
      </c>
      <c r="EL3669">
        <v>0</v>
      </c>
      <c r="EM3669">
        <v>0</v>
      </c>
      <c r="EN3669">
        <v>4</v>
      </c>
      <c r="EO3669">
        <v>0</v>
      </c>
      <c r="EP3669">
        <v>1.8100000000000002E-2</v>
      </c>
      <c r="EQ3669" s="1">
        <v>42735</v>
      </c>
      <c r="ER3669">
        <v>4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 s="1">
        <v>45657</v>
      </c>
      <c r="FA3669">
        <v>12</v>
      </c>
      <c r="FB3669" s="2" t="s">
        <v>4931</v>
      </c>
      <c r="FC3669">
        <v>4640.0169974467717</v>
      </c>
      <c r="FD3669">
        <v>0</v>
      </c>
      <c r="FE3669">
        <v>9.3313541349213103E-2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0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  <c r="GD3669">
        <v>0</v>
      </c>
      <c r="GE3669">
        <v>0</v>
      </c>
      <c r="GF3669">
        <v>0</v>
      </c>
      <c r="GG3669">
        <v>0</v>
      </c>
      <c r="GH3669">
        <v>0</v>
      </c>
      <c r="GI3669">
        <v>0</v>
      </c>
      <c r="GJ3669">
        <v>0</v>
      </c>
      <c r="GK3669">
        <v>0</v>
      </c>
      <c r="GL3669">
        <v>0</v>
      </c>
      <c r="GM3669">
        <v>0</v>
      </c>
      <c r="GN3669">
        <v>0</v>
      </c>
      <c r="GO3669">
        <v>0</v>
      </c>
      <c r="GP3669">
        <v>0</v>
      </c>
      <c r="GQ3669">
        <v>0</v>
      </c>
      <c r="GR3669">
        <v>0</v>
      </c>
      <c r="GS3669">
        <v>0</v>
      </c>
      <c r="GT3669">
        <v>0</v>
      </c>
      <c r="GU3669">
        <v>0</v>
      </c>
      <c r="GV3669">
        <v>0</v>
      </c>
      <c r="GW3669">
        <v>0</v>
      </c>
      <c r="GX3669">
        <v>0</v>
      </c>
      <c r="GY3669">
        <v>0</v>
      </c>
      <c r="GZ3669">
        <v>0</v>
      </c>
      <c r="HA3669">
        <v>0</v>
      </c>
      <c r="HB3669">
        <v>0</v>
      </c>
      <c r="HC3669">
        <v>0</v>
      </c>
      <c r="HD3669">
        <v>0</v>
      </c>
      <c r="HE3669">
        <v>0</v>
      </c>
      <c r="HF3669">
        <v>0</v>
      </c>
      <c r="HG3669">
        <v>0</v>
      </c>
      <c r="HH3669">
        <v>0</v>
      </c>
      <c r="HI3669">
        <v>0</v>
      </c>
      <c r="HJ3669">
        <v>0</v>
      </c>
      <c r="HK3669">
        <v>0</v>
      </c>
      <c r="HL3669">
        <v>0</v>
      </c>
      <c r="HM3669">
        <v>0</v>
      </c>
      <c r="HN3669">
        <v>0</v>
      </c>
      <c r="HO3669">
        <v>0</v>
      </c>
      <c r="HP3669">
        <v>0</v>
      </c>
      <c r="HQ3669">
        <v>8</v>
      </c>
      <c r="HR3669">
        <v>8</v>
      </c>
      <c r="HS3669">
        <v>0</v>
      </c>
      <c r="HT3669">
        <v>0</v>
      </c>
      <c r="HU3669">
        <v>0</v>
      </c>
      <c r="HV3669">
        <v>0</v>
      </c>
      <c r="HW3669">
        <v>0</v>
      </c>
      <c r="HX3669">
        <v>0</v>
      </c>
      <c r="HY3669">
        <v>0</v>
      </c>
      <c r="HZ3669">
        <v>0</v>
      </c>
      <c r="IA3669">
        <v>0</v>
      </c>
      <c r="IB3669">
        <v>0</v>
      </c>
      <c r="IC3669">
        <v>0</v>
      </c>
      <c r="ID3669">
        <v>0</v>
      </c>
      <c r="IE3669">
        <v>0</v>
      </c>
      <c r="IF3669">
        <v>0</v>
      </c>
      <c r="IG3669">
        <v>0</v>
      </c>
      <c r="IH3669">
        <v>0</v>
      </c>
      <c r="II3669">
        <v>0</v>
      </c>
      <c r="IJ3669">
        <v>0</v>
      </c>
      <c r="IK3669">
        <v>0</v>
      </c>
      <c r="IL3669">
        <v>0</v>
      </c>
      <c r="IM3669">
        <v>0</v>
      </c>
      <c r="IN3669">
        <v>0</v>
      </c>
      <c r="IO3669">
        <v>0</v>
      </c>
      <c r="IP3669">
        <v>0</v>
      </c>
      <c r="IQ3669">
        <v>0</v>
      </c>
      <c r="IR3669">
        <v>0</v>
      </c>
      <c r="IS3669">
        <v>0</v>
      </c>
      <c r="IT3669">
        <v>0</v>
      </c>
      <c r="IU3669">
        <v>0</v>
      </c>
      <c r="IV3669">
        <v>0</v>
      </c>
      <c r="IW3669">
        <v>0</v>
      </c>
      <c r="IX3669">
        <v>0</v>
      </c>
      <c r="IY3669">
        <v>0</v>
      </c>
      <c r="IZ3669">
        <v>0</v>
      </c>
      <c r="JA3669">
        <v>0</v>
      </c>
      <c r="JB3669">
        <v>0</v>
      </c>
      <c r="JC3669">
        <v>0</v>
      </c>
      <c r="JD3669">
        <v>0</v>
      </c>
      <c r="JE3669">
        <v>0</v>
      </c>
      <c r="JF3669">
        <v>0</v>
      </c>
      <c r="JG3669">
        <v>0</v>
      </c>
      <c r="JH3669">
        <v>0</v>
      </c>
      <c r="JI3669">
        <v>0</v>
      </c>
      <c r="JJ3669">
        <v>0</v>
      </c>
      <c r="JK3669">
        <v>0</v>
      </c>
      <c r="JL3669">
        <v>0</v>
      </c>
      <c r="JM3669">
        <v>0</v>
      </c>
      <c r="JN3669">
        <v>0</v>
      </c>
      <c r="JO3669">
        <v>0</v>
      </c>
      <c r="JP3669">
        <v>0</v>
      </c>
      <c r="JQ3669">
        <v>0</v>
      </c>
      <c r="JR3669">
        <v>0</v>
      </c>
    </row>
    <row r="3670" spans="1:278" hidden="1" x14ac:dyDescent="0.2">
      <c r="A3670" s="1">
        <v>44196</v>
      </c>
      <c r="B3670">
        <v>3669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1</v>
      </c>
      <c r="BC3670">
        <v>0.11292213926750953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1</v>
      </c>
      <c r="CO3670">
        <v>1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108</v>
      </c>
      <c r="DN3670">
        <v>9</v>
      </c>
      <c r="DO3670">
        <v>1</v>
      </c>
      <c r="DP3670">
        <v>1</v>
      </c>
      <c r="DQ3670">
        <v>-999</v>
      </c>
      <c r="DR3670">
        <v>0</v>
      </c>
      <c r="DS3670">
        <v>0</v>
      </c>
      <c r="DT3670">
        <v>4248.4809010558529</v>
      </c>
      <c r="DU3670">
        <v>3851.7547966688139</v>
      </c>
      <c r="DV3670">
        <v>3851.7547966688139</v>
      </c>
      <c r="DW3670">
        <v>0</v>
      </c>
      <c r="DX3670">
        <v>0</v>
      </c>
      <c r="DY3670">
        <v>0</v>
      </c>
      <c r="DZ3670">
        <v>2459.8390679495642</v>
      </c>
      <c r="EA3670">
        <v>2230.1375832131862</v>
      </c>
      <c r="EB3670">
        <v>2230.1375832131862</v>
      </c>
      <c r="EC3670" s="2" t="s">
        <v>982</v>
      </c>
      <c r="ED3670">
        <v>0</v>
      </c>
      <c r="EE3670">
        <v>0</v>
      </c>
      <c r="EF3670">
        <v>2</v>
      </c>
      <c r="EG3670">
        <v>2</v>
      </c>
      <c r="EH3670">
        <v>0</v>
      </c>
      <c r="EI3670">
        <v>0.90661930378728017</v>
      </c>
      <c r="EJ3670">
        <v>0</v>
      </c>
      <c r="EK3670">
        <v>0</v>
      </c>
      <c r="EL3670">
        <v>0</v>
      </c>
      <c r="EM3670">
        <v>0</v>
      </c>
      <c r="EN3670">
        <v>5</v>
      </c>
      <c r="EO3670">
        <v>0</v>
      </c>
      <c r="EP3670">
        <v>1.9800000000000002E-2</v>
      </c>
      <c r="EQ3670" s="1">
        <v>43100</v>
      </c>
      <c r="ER3670">
        <v>5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 s="1">
        <v>46022</v>
      </c>
      <c r="FA3670">
        <v>13</v>
      </c>
      <c r="FB3670" s="2" t="s">
        <v>4932</v>
      </c>
      <c r="FC3670">
        <v>3561.6866364518646</v>
      </c>
      <c r="FD3670">
        <v>0</v>
      </c>
      <c r="FE3670">
        <v>9.3313541349213103E-2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0</v>
      </c>
      <c r="FV3670">
        <v>0</v>
      </c>
      <c r="FW3670">
        <v>0</v>
      </c>
      <c r="FX3670">
        <v>0</v>
      </c>
      <c r="FY3670">
        <v>0</v>
      </c>
      <c r="FZ3670">
        <v>0</v>
      </c>
      <c r="GA3670">
        <v>0</v>
      </c>
      <c r="GB3670">
        <v>0</v>
      </c>
      <c r="GC3670">
        <v>0</v>
      </c>
      <c r="GD3670">
        <v>0</v>
      </c>
      <c r="GE3670">
        <v>0</v>
      </c>
      <c r="GF3670">
        <v>0</v>
      </c>
      <c r="GG3670">
        <v>0</v>
      </c>
      <c r="GH3670">
        <v>0</v>
      </c>
      <c r="GI3670">
        <v>0</v>
      </c>
      <c r="GJ3670">
        <v>0</v>
      </c>
      <c r="GK3670">
        <v>0</v>
      </c>
      <c r="GL3670">
        <v>0</v>
      </c>
      <c r="GM3670">
        <v>0</v>
      </c>
      <c r="GN3670">
        <v>0</v>
      </c>
      <c r="GO3670">
        <v>0</v>
      </c>
      <c r="GP3670">
        <v>0</v>
      </c>
      <c r="GQ3670">
        <v>0</v>
      </c>
      <c r="GR3670">
        <v>0</v>
      </c>
      <c r="GS3670">
        <v>0</v>
      </c>
      <c r="GT3670">
        <v>0</v>
      </c>
      <c r="GU3670">
        <v>0</v>
      </c>
      <c r="GV3670">
        <v>0</v>
      </c>
      <c r="GW3670">
        <v>0</v>
      </c>
      <c r="GX3670">
        <v>0</v>
      </c>
      <c r="GY3670">
        <v>0</v>
      </c>
      <c r="GZ3670">
        <v>0</v>
      </c>
      <c r="HA3670">
        <v>0</v>
      </c>
      <c r="HB3670">
        <v>0</v>
      </c>
      <c r="HC3670">
        <v>0</v>
      </c>
      <c r="HD3670">
        <v>0</v>
      </c>
      <c r="HE3670">
        <v>0</v>
      </c>
      <c r="HF3670">
        <v>0</v>
      </c>
      <c r="HG3670">
        <v>0</v>
      </c>
      <c r="HH3670">
        <v>0</v>
      </c>
      <c r="HI3670">
        <v>0</v>
      </c>
      <c r="HJ3670">
        <v>0</v>
      </c>
      <c r="HK3670">
        <v>0</v>
      </c>
      <c r="HL3670">
        <v>0</v>
      </c>
      <c r="HM3670">
        <v>0</v>
      </c>
      <c r="HN3670">
        <v>0</v>
      </c>
      <c r="HO3670">
        <v>0</v>
      </c>
      <c r="HP3670">
        <v>0</v>
      </c>
      <c r="HQ3670">
        <v>8</v>
      </c>
      <c r="HR3670">
        <v>8</v>
      </c>
      <c r="HS3670">
        <v>0</v>
      </c>
      <c r="HT3670">
        <v>0</v>
      </c>
      <c r="HU3670">
        <v>0</v>
      </c>
      <c r="HV3670">
        <v>0</v>
      </c>
      <c r="HW3670">
        <v>0</v>
      </c>
      <c r="HX3670">
        <v>0</v>
      </c>
      <c r="HY3670">
        <v>0</v>
      </c>
      <c r="HZ3670">
        <v>0</v>
      </c>
      <c r="IA3670">
        <v>0</v>
      </c>
      <c r="IB3670">
        <v>0</v>
      </c>
      <c r="IC3670">
        <v>0</v>
      </c>
      <c r="ID3670">
        <v>0</v>
      </c>
      <c r="IE3670">
        <v>0</v>
      </c>
      <c r="IF3670">
        <v>0</v>
      </c>
      <c r="IG3670">
        <v>0</v>
      </c>
      <c r="IH3670">
        <v>0</v>
      </c>
      <c r="II3670">
        <v>0</v>
      </c>
      <c r="IJ3670">
        <v>0</v>
      </c>
      <c r="IK3670">
        <v>0</v>
      </c>
      <c r="IL3670">
        <v>0</v>
      </c>
      <c r="IM3670">
        <v>0</v>
      </c>
      <c r="IN3670">
        <v>0</v>
      </c>
      <c r="IO3670">
        <v>0</v>
      </c>
      <c r="IP3670">
        <v>0</v>
      </c>
      <c r="IQ3670">
        <v>0</v>
      </c>
      <c r="IR3670">
        <v>0</v>
      </c>
      <c r="IS3670">
        <v>0</v>
      </c>
      <c r="IT3670">
        <v>0</v>
      </c>
      <c r="IU3670">
        <v>0</v>
      </c>
      <c r="IV3670">
        <v>0</v>
      </c>
      <c r="IW3670">
        <v>0</v>
      </c>
      <c r="IX3670">
        <v>0</v>
      </c>
      <c r="IY3670">
        <v>0</v>
      </c>
      <c r="IZ3670">
        <v>0</v>
      </c>
      <c r="JA3670">
        <v>0</v>
      </c>
      <c r="JB3670">
        <v>0</v>
      </c>
      <c r="JC3670">
        <v>0</v>
      </c>
      <c r="JD3670">
        <v>0</v>
      </c>
      <c r="JE3670">
        <v>0</v>
      </c>
      <c r="JF3670">
        <v>0</v>
      </c>
      <c r="JG3670">
        <v>0</v>
      </c>
      <c r="JH3670">
        <v>0</v>
      </c>
      <c r="JI3670">
        <v>0</v>
      </c>
      <c r="JJ3670">
        <v>0</v>
      </c>
      <c r="JK3670">
        <v>0</v>
      </c>
      <c r="JL3670">
        <v>0</v>
      </c>
      <c r="JM3670">
        <v>0</v>
      </c>
      <c r="JN3670">
        <v>0</v>
      </c>
      <c r="JO3670">
        <v>0</v>
      </c>
      <c r="JP3670">
        <v>0</v>
      </c>
      <c r="JQ3670">
        <v>0</v>
      </c>
      <c r="JR3670">
        <v>0</v>
      </c>
    </row>
    <row r="3671" spans="1:278" hidden="1" x14ac:dyDescent="0.2">
      <c r="A3671" s="1">
        <v>44196</v>
      </c>
      <c r="B3671">
        <v>367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1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1</v>
      </c>
      <c r="BC3671">
        <v>0.1129221392675095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1</v>
      </c>
      <c r="CO3671">
        <v>1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108</v>
      </c>
      <c r="DN3671">
        <v>9</v>
      </c>
      <c r="DO3671">
        <v>1</v>
      </c>
      <c r="DP3671">
        <v>1</v>
      </c>
      <c r="DQ3671">
        <v>-999</v>
      </c>
      <c r="DR3671">
        <v>0</v>
      </c>
      <c r="DS3671">
        <v>0</v>
      </c>
      <c r="DT3671">
        <v>3741.5718050523428</v>
      </c>
      <c r="DU3671">
        <v>3299.0526567860511</v>
      </c>
      <c r="DV3671">
        <v>3299.0526567860511</v>
      </c>
      <c r="DW3671">
        <v>0</v>
      </c>
      <c r="DX3671">
        <v>0</v>
      </c>
      <c r="DY3671">
        <v>0</v>
      </c>
      <c r="DZ3671">
        <v>1929.7594163011527</v>
      </c>
      <c r="EA3671">
        <v>1701.5249903020783</v>
      </c>
      <c r="EB3671">
        <v>1701.5249903020783</v>
      </c>
      <c r="EC3671" s="2" t="s">
        <v>982</v>
      </c>
      <c r="ED3671">
        <v>0</v>
      </c>
      <c r="EE3671">
        <v>0</v>
      </c>
      <c r="EF3671">
        <v>2</v>
      </c>
      <c r="EG3671">
        <v>2</v>
      </c>
      <c r="EH3671">
        <v>0</v>
      </c>
      <c r="EI3671">
        <v>0.88172907769169462</v>
      </c>
      <c r="EJ3671">
        <v>0</v>
      </c>
      <c r="EK3671">
        <v>0</v>
      </c>
      <c r="EL3671">
        <v>0</v>
      </c>
      <c r="EM3671">
        <v>0</v>
      </c>
      <c r="EN3671">
        <v>6</v>
      </c>
      <c r="EO3671">
        <v>0</v>
      </c>
      <c r="EP3671">
        <v>2.12E-2</v>
      </c>
      <c r="EQ3671" s="1">
        <v>43465</v>
      </c>
      <c r="ER3671">
        <v>6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 s="1">
        <v>46387</v>
      </c>
      <c r="FA3671">
        <v>14</v>
      </c>
      <c r="FB3671" s="2" t="s">
        <v>4933</v>
      </c>
      <c r="FC3671">
        <v>3136.7226563424338</v>
      </c>
      <c r="FD3671">
        <v>0</v>
      </c>
      <c r="FE3671">
        <v>9.3313541349213103E-2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0</v>
      </c>
      <c r="FV3671">
        <v>0</v>
      </c>
      <c r="FW3671">
        <v>0</v>
      </c>
      <c r="FX3671">
        <v>0</v>
      </c>
      <c r="FY3671">
        <v>0</v>
      </c>
      <c r="FZ3671">
        <v>0</v>
      </c>
      <c r="GA3671">
        <v>0</v>
      </c>
      <c r="GB3671">
        <v>0</v>
      </c>
      <c r="GC3671">
        <v>0</v>
      </c>
      <c r="GD3671">
        <v>0</v>
      </c>
      <c r="GE3671">
        <v>0</v>
      </c>
      <c r="GF3671">
        <v>0</v>
      </c>
      <c r="GG3671">
        <v>0</v>
      </c>
      <c r="GH3671">
        <v>0</v>
      </c>
      <c r="GI3671">
        <v>0</v>
      </c>
      <c r="GJ3671">
        <v>0</v>
      </c>
      <c r="GK3671">
        <v>0</v>
      </c>
      <c r="GL3671">
        <v>0</v>
      </c>
      <c r="GM3671">
        <v>0</v>
      </c>
      <c r="GN3671">
        <v>0</v>
      </c>
      <c r="GO3671">
        <v>0</v>
      </c>
      <c r="GP3671">
        <v>0</v>
      </c>
      <c r="GQ3671">
        <v>0</v>
      </c>
      <c r="GR3671">
        <v>0</v>
      </c>
      <c r="GS3671">
        <v>0</v>
      </c>
      <c r="GT3671">
        <v>0</v>
      </c>
      <c r="GU3671">
        <v>0</v>
      </c>
      <c r="GV3671">
        <v>0</v>
      </c>
      <c r="GW3671">
        <v>0</v>
      </c>
      <c r="GX3671">
        <v>0</v>
      </c>
      <c r="GY3671">
        <v>0</v>
      </c>
      <c r="GZ3671">
        <v>0</v>
      </c>
      <c r="HA3671">
        <v>0</v>
      </c>
      <c r="HB3671">
        <v>0</v>
      </c>
      <c r="HC3671">
        <v>0</v>
      </c>
      <c r="HD3671">
        <v>0</v>
      </c>
      <c r="HE3671">
        <v>0</v>
      </c>
      <c r="HF3671">
        <v>0</v>
      </c>
      <c r="HG3671">
        <v>0</v>
      </c>
      <c r="HH3671">
        <v>0</v>
      </c>
      <c r="HI3671">
        <v>0</v>
      </c>
      <c r="HJ3671">
        <v>0</v>
      </c>
      <c r="HK3671">
        <v>0</v>
      </c>
      <c r="HL3671">
        <v>0</v>
      </c>
      <c r="HM3671">
        <v>0</v>
      </c>
      <c r="HN3671">
        <v>0</v>
      </c>
      <c r="HO3671">
        <v>0</v>
      </c>
      <c r="HP3671">
        <v>0</v>
      </c>
      <c r="HQ3671">
        <v>8</v>
      </c>
      <c r="HR3671">
        <v>8</v>
      </c>
      <c r="HS3671">
        <v>0</v>
      </c>
      <c r="HT3671">
        <v>0</v>
      </c>
      <c r="HU3671">
        <v>0</v>
      </c>
      <c r="HV3671">
        <v>0</v>
      </c>
      <c r="HW3671">
        <v>0</v>
      </c>
      <c r="HX3671">
        <v>0</v>
      </c>
      <c r="HY3671">
        <v>0</v>
      </c>
      <c r="HZ3671">
        <v>0</v>
      </c>
      <c r="IA3671">
        <v>0</v>
      </c>
      <c r="IB3671">
        <v>0</v>
      </c>
      <c r="IC3671">
        <v>0</v>
      </c>
      <c r="ID3671">
        <v>0</v>
      </c>
      <c r="IE3671">
        <v>0</v>
      </c>
      <c r="IF3671">
        <v>0</v>
      </c>
      <c r="IG3671">
        <v>0</v>
      </c>
      <c r="IH3671">
        <v>0</v>
      </c>
      <c r="II3671">
        <v>0</v>
      </c>
      <c r="IJ3671">
        <v>0</v>
      </c>
      <c r="IK3671">
        <v>0</v>
      </c>
      <c r="IL3671">
        <v>0</v>
      </c>
      <c r="IM3671">
        <v>0</v>
      </c>
      <c r="IN3671">
        <v>0</v>
      </c>
      <c r="IO3671">
        <v>0</v>
      </c>
      <c r="IP3671">
        <v>0</v>
      </c>
      <c r="IQ3671">
        <v>0</v>
      </c>
      <c r="IR3671">
        <v>0</v>
      </c>
      <c r="IS3671">
        <v>0</v>
      </c>
      <c r="IT3671">
        <v>0</v>
      </c>
      <c r="IU3671">
        <v>0</v>
      </c>
      <c r="IV3671">
        <v>0</v>
      </c>
      <c r="IW3671">
        <v>0</v>
      </c>
      <c r="IX3671">
        <v>0</v>
      </c>
      <c r="IY3671">
        <v>0</v>
      </c>
      <c r="IZ3671">
        <v>0</v>
      </c>
      <c r="JA3671">
        <v>0</v>
      </c>
      <c r="JB3671">
        <v>0</v>
      </c>
      <c r="JC3671">
        <v>0</v>
      </c>
      <c r="JD3671">
        <v>0</v>
      </c>
      <c r="JE3671">
        <v>0</v>
      </c>
      <c r="JF3671">
        <v>0</v>
      </c>
      <c r="JG3671">
        <v>0</v>
      </c>
      <c r="JH3671">
        <v>0</v>
      </c>
      <c r="JI3671">
        <v>0</v>
      </c>
      <c r="JJ3671">
        <v>0</v>
      </c>
      <c r="JK3671">
        <v>0</v>
      </c>
      <c r="JL3671">
        <v>0</v>
      </c>
      <c r="JM3671">
        <v>0</v>
      </c>
      <c r="JN3671">
        <v>0</v>
      </c>
      <c r="JO3671">
        <v>0</v>
      </c>
      <c r="JP3671">
        <v>0</v>
      </c>
      <c r="JQ3671">
        <v>0</v>
      </c>
      <c r="JR3671">
        <v>0</v>
      </c>
    </row>
    <row r="3672" spans="1:278" hidden="1" x14ac:dyDescent="0.2">
      <c r="A3672" s="1">
        <v>44196</v>
      </c>
      <c r="B3672">
        <v>3671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1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1</v>
      </c>
      <c r="BC3672">
        <v>0.11292213926750953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6761.1539196997182</v>
      </c>
      <c r="BP3672">
        <v>6761.1539196997182</v>
      </c>
      <c r="BQ3672">
        <v>5553.5268745619433</v>
      </c>
      <c r="BR3672">
        <v>5553.5268745619433</v>
      </c>
      <c r="BS3672">
        <v>74.651572540137721</v>
      </c>
      <c r="BT3672">
        <v>61.317863674427009</v>
      </c>
      <c r="BU3672">
        <v>0</v>
      </c>
      <c r="BV3672">
        <v>0</v>
      </c>
      <c r="BW3672">
        <v>3182.255290957808</v>
      </c>
      <c r="BX3672">
        <v>3182.255290957808</v>
      </c>
      <c r="BY3672">
        <v>2613.864510399434</v>
      </c>
      <c r="BZ3672">
        <v>2613.864510399434</v>
      </c>
      <c r="CA3672">
        <v>404.88475930536663</v>
      </c>
      <c r="CB3672">
        <v>332.56725384574014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1</v>
      </c>
      <c r="CO3672">
        <v>1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08</v>
      </c>
      <c r="DN3672">
        <v>9</v>
      </c>
      <c r="DO3672">
        <v>1</v>
      </c>
      <c r="DP3672">
        <v>1</v>
      </c>
      <c r="DQ3672">
        <v>-999</v>
      </c>
      <c r="DR3672">
        <v>0</v>
      </c>
      <c r="DS3672">
        <v>0</v>
      </c>
      <c r="DT3672">
        <v>3517.2088272119872</v>
      </c>
      <c r="DU3672">
        <v>2888.9911363289557</v>
      </c>
      <c r="DV3672">
        <v>2888.9911363289557</v>
      </c>
      <c r="DW3672">
        <v>0</v>
      </c>
      <c r="DX3672">
        <v>0</v>
      </c>
      <c r="DY3672">
        <v>0</v>
      </c>
      <c r="DZ3672">
        <v>1484.6390026012086</v>
      </c>
      <c r="EA3672">
        <v>1219.4638219883675</v>
      </c>
      <c r="EB3672">
        <v>1219.4638219883675</v>
      </c>
      <c r="EC3672" s="2" t="s">
        <v>982</v>
      </c>
      <c r="ED3672">
        <v>0</v>
      </c>
      <c r="EE3672">
        <v>0</v>
      </c>
      <c r="EF3672">
        <v>2</v>
      </c>
      <c r="EG3672">
        <v>2</v>
      </c>
      <c r="EH3672">
        <v>0</v>
      </c>
      <c r="EI3672">
        <v>0.82138743482541365</v>
      </c>
      <c r="EJ3672">
        <v>0</v>
      </c>
      <c r="EK3672">
        <v>0</v>
      </c>
      <c r="EL3672">
        <v>0</v>
      </c>
      <c r="EM3672">
        <v>0</v>
      </c>
      <c r="EN3672">
        <v>8</v>
      </c>
      <c r="EO3672">
        <v>0</v>
      </c>
      <c r="EP3672">
        <v>2.4899999999999999E-2</v>
      </c>
      <c r="EQ3672" s="1">
        <v>44196</v>
      </c>
      <c r="ER3672">
        <v>8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 s="1">
        <v>47118</v>
      </c>
      <c r="FA3672">
        <v>16</v>
      </c>
      <c r="FB3672" s="2" t="s">
        <v>4934</v>
      </c>
      <c r="FC3672">
        <v>2948.6293970105471</v>
      </c>
      <c r="FD3672">
        <v>0</v>
      </c>
      <c r="FE3672">
        <v>9.3313541349213103E-2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0</v>
      </c>
      <c r="FV3672">
        <v>0</v>
      </c>
      <c r="FW3672">
        <v>0</v>
      </c>
      <c r="FX3672">
        <v>0</v>
      </c>
      <c r="FY3672">
        <v>0</v>
      </c>
      <c r="FZ3672">
        <v>0</v>
      </c>
      <c r="GA3672">
        <v>0</v>
      </c>
      <c r="GB3672">
        <v>0</v>
      </c>
      <c r="GC3672">
        <v>0</v>
      </c>
      <c r="GD3672">
        <v>0</v>
      </c>
      <c r="GE3672">
        <v>0</v>
      </c>
      <c r="GF3672">
        <v>0</v>
      </c>
      <c r="GG3672">
        <v>0</v>
      </c>
      <c r="GH3672">
        <v>0</v>
      </c>
      <c r="GI3672">
        <v>0</v>
      </c>
      <c r="GJ3672">
        <v>0</v>
      </c>
      <c r="GK3672">
        <v>0</v>
      </c>
      <c r="GL3672">
        <v>0</v>
      </c>
      <c r="GM3672">
        <v>0</v>
      </c>
      <c r="GN3672">
        <v>0</v>
      </c>
      <c r="GO3672">
        <v>0</v>
      </c>
      <c r="GP3672">
        <v>0</v>
      </c>
      <c r="GQ3672">
        <v>0</v>
      </c>
      <c r="GR3672">
        <v>0</v>
      </c>
      <c r="GS3672">
        <v>0</v>
      </c>
      <c r="GT3672">
        <v>0</v>
      </c>
      <c r="GU3672">
        <v>0</v>
      </c>
      <c r="GV3672">
        <v>0</v>
      </c>
      <c r="GW3672">
        <v>0</v>
      </c>
      <c r="GX3672">
        <v>0</v>
      </c>
      <c r="GY3672">
        <v>0</v>
      </c>
      <c r="GZ3672">
        <v>0</v>
      </c>
      <c r="HA3672">
        <v>0</v>
      </c>
      <c r="HB3672">
        <v>0</v>
      </c>
      <c r="HC3672">
        <v>0</v>
      </c>
      <c r="HD3672">
        <v>0</v>
      </c>
      <c r="HE3672">
        <v>0</v>
      </c>
      <c r="HF3672">
        <v>0</v>
      </c>
      <c r="HG3672">
        <v>0</v>
      </c>
      <c r="HH3672">
        <v>0</v>
      </c>
      <c r="HI3672">
        <v>0</v>
      </c>
      <c r="HJ3672">
        <v>0</v>
      </c>
      <c r="HK3672">
        <v>0</v>
      </c>
      <c r="HL3672">
        <v>0</v>
      </c>
      <c r="HM3672">
        <v>0</v>
      </c>
      <c r="HN3672">
        <v>0</v>
      </c>
      <c r="HO3672">
        <v>0</v>
      </c>
      <c r="HP3672">
        <v>0</v>
      </c>
      <c r="HQ3672">
        <v>8</v>
      </c>
      <c r="HR3672">
        <v>8</v>
      </c>
      <c r="HS3672">
        <v>0</v>
      </c>
      <c r="HT3672">
        <v>0</v>
      </c>
      <c r="HU3672">
        <v>0</v>
      </c>
      <c r="HV3672">
        <v>0</v>
      </c>
      <c r="HW3672">
        <v>0</v>
      </c>
      <c r="HX3672">
        <v>0</v>
      </c>
      <c r="HY3672">
        <v>0</v>
      </c>
      <c r="HZ3672">
        <v>0</v>
      </c>
      <c r="IA3672">
        <v>0</v>
      </c>
      <c r="IB3672">
        <v>0</v>
      </c>
      <c r="IC3672">
        <v>0</v>
      </c>
      <c r="ID3672">
        <v>0</v>
      </c>
      <c r="IE3672">
        <v>0</v>
      </c>
      <c r="IF3672">
        <v>0</v>
      </c>
      <c r="IG3672">
        <v>0</v>
      </c>
      <c r="IH3672">
        <v>0</v>
      </c>
      <c r="II3672">
        <v>0</v>
      </c>
      <c r="IJ3672">
        <v>0</v>
      </c>
      <c r="IK3672">
        <v>0</v>
      </c>
      <c r="IL3672">
        <v>0</v>
      </c>
      <c r="IM3672">
        <v>0</v>
      </c>
      <c r="IN3672">
        <v>0</v>
      </c>
      <c r="IO3672">
        <v>0</v>
      </c>
      <c r="IP3672">
        <v>0</v>
      </c>
      <c r="IQ3672">
        <v>0</v>
      </c>
      <c r="IR3672">
        <v>0</v>
      </c>
      <c r="IS3672">
        <v>0</v>
      </c>
      <c r="IT3672">
        <v>0</v>
      </c>
      <c r="IU3672">
        <v>0</v>
      </c>
      <c r="IV3672">
        <v>0</v>
      </c>
      <c r="IW3672">
        <v>0</v>
      </c>
      <c r="IX3672">
        <v>0</v>
      </c>
      <c r="IY3672">
        <v>0</v>
      </c>
      <c r="IZ3672">
        <v>0</v>
      </c>
      <c r="JA3672">
        <v>0</v>
      </c>
      <c r="JB3672">
        <v>0</v>
      </c>
      <c r="JC3672">
        <v>0</v>
      </c>
      <c r="JD3672">
        <v>0</v>
      </c>
      <c r="JE3672">
        <v>0</v>
      </c>
      <c r="JF3672">
        <v>0</v>
      </c>
      <c r="JG3672">
        <v>0</v>
      </c>
      <c r="JH3672">
        <v>0</v>
      </c>
      <c r="JI3672">
        <v>0</v>
      </c>
      <c r="JJ3672">
        <v>0</v>
      </c>
      <c r="JK3672">
        <v>0</v>
      </c>
      <c r="JL3672">
        <v>0</v>
      </c>
      <c r="JM3672">
        <v>0</v>
      </c>
      <c r="JN3672">
        <v>0</v>
      </c>
      <c r="JO3672">
        <v>0</v>
      </c>
      <c r="JP3672">
        <v>0</v>
      </c>
      <c r="JQ3672">
        <v>0</v>
      </c>
      <c r="JR3672">
        <v>0</v>
      </c>
    </row>
    <row r="3673" spans="1:278" hidden="1" x14ac:dyDescent="0.2">
      <c r="A3673" s="1">
        <v>44196</v>
      </c>
      <c r="B3673">
        <v>3672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1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1</v>
      </c>
      <c r="BC3673">
        <v>0.11292213926750953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1</v>
      </c>
      <c r="CO3673">
        <v>1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108</v>
      </c>
      <c r="DN3673">
        <v>9</v>
      </c>
      <c r="DO3673">
        <v>1</v>
      </c>
      <c r="DP3673">
        <v>1</v>
      </c>
      <c r="DQ3673">
        <v>-999</v>
      </c>
      <c r="DR3673">
        <v>0</v>
      </c>
      <c r="DS3673">
        <v>0</v>
      </c>
      <c r="DT3673">
        <v>3585.538794134045</v>
      </c>
      <c r="DU3673">
        <v>3057.9120462018436</v>
      </c>
      <c r="DV3673">
        <v>3057.9120462018436</v>
      </c>
      <c r="DW3673">
        <v>0</v>
      </c>
      <c r="DX3673">
        <v>0</v>
      </c>
      <c r="DY3673">
        <v>0</v>
      </c>
      <c r="DZ3673">
        <v>1694.9736758309882</v>
      </c>
      <c r="EA3673">
        <v>1445.5513435799764</v>
      </c>
      <c r="EB3673">
        <v>1445.5513435799764</v>
      </c>
      <c r="EC3673" s="2" t="s">
        <v>982</v>
      </c>
      <c r="ED3673">
        <v>0</v>
      </c>
      <c r="EE3673">
        <v>0</v>
      </c>
      <c r="EF3673">
        <v>2</v>
      </c>
      <c r="EG3673">
        <v>2</v>
      </c>
      <c r="EH3673">
        <v>0</v>
      </c>
      <c r="EI3673">
        <v>0.85284589618848894</v>
      </c>
      <c r="EJ3673">
        <v>0</v>
      </c>
      <c r="EK3673">
        <v>0</v>
      </c>
      <c r="EL3673">
        <v>0</v>
      </c>
      <c r="EM3673">
        <v>0</v>
      </c>
      <c r="EN3673">
        <v>7</v>
      </c>
      <c r="EO3673">
        <v>0</v>
      </c>
      <c r="EP3673">
        <v>2.3E-2</v>
      </c>
      <c r="EQ3673" s="1">
        <v>43830</v>
      </c>
      <c r="ER3673">
        <v>7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 s="1">
        <v>46752</v>
      </c>
      <c r="FA3673">
        <v>15</v>
      </c>
      <c r="FB3673" s="2" t="s">
        <v>4935</v>
      </c>
      <c r="FC3673">
        <v>3005.9133852696978</v>
      </c>
      <c r="FD3673">
        <v>0</v>
      </c>
      <c r="FE3673">
        <v>9.3313541349213103E-2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0</v>
      </c>
      <c r="FV3673">
        <v>0</v>
      </c>
      <c r="FW3673">
        <v>0</v>
      </c>
      <c r="FX3673">
        <v>0</v>
      </c>
      <c r="FY3673">
        <v>0</v>
      </c>
      <c r="FZ3673">
        <v>0</v>
      </c>
      <c r="GA3673">
        <v>0</v>
      </c>
      <c r="GB3673">
        <v>0</v>
      </c>
      <c r="GC3673">
        <v>0</v>
      </c>
      <c r="GD3673">
        <v>0</v>
      </c>
      <c r="GE3673">
        <v>0</v>
      </c>
      <c r="GF3673">
        <v>0</v>
      </c>
      <c r="GG3673">
        <v>0</v>
      </c>
      <c r="GH3673">
        <v>0</v>
      </c>
      <c r="GI3673">
        <v>0</v>
      </c>
      <c r="GJ3673">
        <v>0</v>
      </c>
      <c r="GK3673">
        <v>0</v>
      </c>
      <c r="GL3673">
        <v>0</v>
      </c>
      <c r="GM3673">
        <v>0</v>
      </c>
      <c r="GN3673">
        <v>0</v>
      </c>
      <c r="GO3673">
        <v>0</v>
      </c>
      <c r="GP3673">
        <v>0</v>
      </c>
      <c r="GQ3673">
        <v>0</v>
      </c>
      <c r="GR3673">
        <v>0</v>
      </c>
      <c r="GS3673">
        <v>0</v>
      </c>
      <c r="GT3673">
        <v>0</v>
      </c>
      <c r="GU3673">
        <v>0</v>
      </c>
      <c r="GV3673">
        <v>0</v>
      </c>
      <c r="GW3673">
        <v>0</v>
      </c>
      <c r="GX3673">
        <v>0</v>
      </c>
      <c r="GY3673">
        <v>0</v>
      </c>
      <c r="GZ3673">
        <v>0</v>
      </c>
      <c r="HA3673">
        <v>0</v>
      </c>
      <c r="HB3673">
        <v>0</v>
      </c>
      <c r="HC3673">
        <v>0</v>
      </c>
      <c r="HD3673">
        <v>0</v>
      </c>
      <c r="HE3673">
        <v>0</v>
      </c>
      <c r="HF3673">
        <v>0</v>
      </c>
      <c r="HG3673">
        <v>0</v>
      </c>
      <c r="HH3673">
        <v>0</v>
      </c>
      <c r="HI3673">
        <v>0</v>
      </c>
      <c r="HJ3673">
        <v>0</v>
      </c>
      <c r="HK3673">
        <v>0</v>
      </c>
      <c r="HL3673">
        <v>0</v>
      </c>
      <c r="HM3673">
        <v>0</v>
      </c>
      <c r="HN3673">
        <v>0</v>
      </c>
      <c r="HO3673">
        <v>0</v>
      </c>
      <c r="HP3673">
        <v>0</v>
      </c>
      <c r="HQ3673">
        <v>8</v>
      </c>
      <c r="HR3673">
        <v>8</v>
      </c>
      <c r="HS3673">
        <v>0</v>
      </c>
      <c r="HT3673">
        <v>0</v>
      </c>
      <c r="HU3673">
        <v>0</v>
      </c>
      <c r="HV3673">
        <v>0</v>
      </c>
      <c r="HW3673">
        <v>0</v>
      </c>
      <c r="HX3673">
        <v>0</v>
      </c>
      <c r="HY3673">
        <v>0</v>
      </c>
      <c r="HZ3673">
        <v>0</v>
      </c>
      <c r="IA3673">
        <v>0</v>
      </c>
      <c r="IB3673">
        <v>0</v>
      </c>
      <c r="IC3673">
        <v>0</v>
      </c>
      <c r="ID3673">
        <v>0</v>
      </c>
      <c r="IE3673">
        <v>0</v>
      </c>
      <c r="IF3673">
        <v>0</v>
      </c>
      <c r="IG3673">
        <v>0</v>
      </c>
      <c r="IH3673">
        <v>0</v>
      </c>
      <c r="II3673">
        <v>0</v>
      </c>
      <c r="IJ3673">
        <v>0</v>
      </c>
      <c r="IK3673">
        <v>0</v>
      </c>
      <c r="IL3673">
        <v>0</v>
      </c>
      <c r="IM3673">
        <v>0</v>
      </c>
      <c r="IN3673">
        <v>0</v>
      </c>
      <c r="IO3673">
        <v>0</v>
      </c>
      <c r="IP3673">
        <v>0</v>
      </c>
      <c r="IQ3673">
        <v>0</v>
      </c>
      <c r="IR3673">
        <v>0</v>
      </c>
      <c r="IS3673">
        <v>0</v>
      </c>
      <c r="IT3673">
        <v>0</v>
      </c>
      <c r="IU3673">
        <v>0</v>
      </c>
      <c r="IV3673">
        <v>0</v>
      </c>
      <c r="IW3673">
        <v>0</v>
      </c>
      <c r="IX3673">
        <v>0</v>
      </c>
      <c r="IY3673">
        <v>0</v>
      </c>
      <c r="IZ3673">
        <v>0</v>
      </c>
      <c r="JA3673">
        <v>0</v>
      </c>
      <c r="JB3673">
        <v>0</v>
      </c>
      <c r="JC3673">
        <v>0</v>
      </c>
      <c r="JD3673">
        <v>0</v>
      </c>
      <c r="JE3673">
        <v>0</v>
      </c>
      <c r="JF3673">
        <v>0</v>
      </c>
      <c r="JG3673">
        <v>0</v>
      </c>
      <c r="JH3673">
        <v>0</v>
      </c>
      <c r="JI3673">
        <v>0</v>
      </c>
      <c r="JJ3673">
        <v>0</v>
      </c>
      <c r="JK3673">
        <v>0</v>
      </c>
      <c r="JL3673">
        <v>0</v>
      </c>
      <c r="JM3673">
        <v>0</v>
      </c>
      <c r="JN3673">
        <v>0</v>
      </c>
      <c r="JO3673">
        <v>0</v>
      </c>
      <c r="JP3673">
        <v>0</v>
      </c>
      <c r="JQ3673">
        <v>0</v>
      </c>
      <c r="JR3673">
        <v>0</v>
      </c>
    </row>
    <row r="3674" spans="1:278" hidden="1" x14ac:dyDescent="0.2">
      <c r="A3674" s="1">
        <v>44196</v>
      </c>
      <c r="B3674">
        <v>3673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1</v>
      </c>
      <c r="BC3674">
        <v>0.11292213926750953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1</v>
      </c>
      <c r="CO3674">
        <v>1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120</v>
      </c>
      <c r="DN3674">
        <v>10</v>
      </c>
      <c r="DO3674">
        <v>1</v>
      </c>
      <c r="DP3674">
        <v>1</v>
      </c>
      <c r="DQ3674">
        <v>-999</v>
      </c>
      <c r="DR3674">
        <v>0</v>
      </c>
      <c r="DS3674">
        <v>0</v>
      </c>
      <c r="DT3674">
        <v>2028.0503192540491</v>
      </c>
      <c r="DU3674">
        <v>1926.3340124744786</v>
      </c>
      <c r="DV3674">
        <v>1926.3340124744786</v>
      </c>
      <c r="DW3674">
        <v>0</v>
      </c>
      <c r="DX3674">
        <v>0</v>
      </c>
      <c r="DY3674">
        <v>0</v>
      </c>
      <c r="DZ3674">
        <v>1325.0112961692503</v>
      </c>
      <c r="EA3674">
        <v>1258.55571851025</v>
      </c>
      <c r="EB3674">
        <v>1258.55571851025</v>
      </c>
      <c r="EC3674" s="2" t="s">
        <v>982</v>
      </c>
      <c r="ED3674">
        <v>0</v>
      </c>
      <c r="EE3674">
        <v>0</v>
      </c>
      <c r="EF3674">
        <v>2</v>
      </c>
      <c r="EG3674">
        <v>2</v>
      </c>
      <c r="EH3674">
        <v>0</v>
      </c>
      <c r="EI3674">
        <v>0.94984527463944612</v>
      </c>
      <c r="EJ3674">
        <v>0</v>
      </c>
      <c r="EK3674">
        <v>0</v>
      </c>
      <c r="EL3674">
        <v>0</v>
      </c>
      <c r="EM3674">
        <v>0</v>
      </c>
      <c r="EN3674">
        <v>3</v>
      </c>
      <c r="EO3674">
        <v>0</v>
      </c>
      <c r="EP3674">
        <v>1.7299999999999999E-2</v>
      </c>
      <c r="EQ3674" s="1">
        <v>42004</v>
      </c>
      <c r="ER3674">
        <v>2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 s="1">
        <v>45291</v>
      </c>
      <c r="FA3674">
        <v>11</v>
      </c>
      <c r="FB3674" s="2" t="s">
        <v>4936</v>
      </c>
      <c r="FC3674">
        <v>1684.9287412040867</v>
      </c>
      <c r="FD3674">
        <v>0</v>
      </c>
      <c r="FE3674">
        <v>9.3313541349213103E-2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0</v>
      </c>
      <c r="FV3674">
        <v>0</v>
      </c>
      <c r="FW3674">
        <v>0</v>
      </c>
      <c r="FX3674">
        <v>0</v>
      </c>
      <c r="FY3674">
        <v>0</v>
      </c>
      <c r="FZ3674">
        <v>0</v>
      </c>
      <c r="GA3674">
        <v>0</v>
      </c>
      <c r="GB3674">
        <v>0</v>
      </c>
      <c r="GC3674">
        <v>0</v>
      </c>
      <c r="GD3674">
        <v>0</v>
      </c>
      <c r="GE3674">
        <v>0</v>
      </c>
      <c r="GF3674">
        <v>0</v>
      </c>
      <c r="GG3674">
        <v>0</v>
      </c>
      <c r="GH3674">
        <v>0</v>
      </c>
      <c r="GI3674">
        <v>0</v>
      </c>
      <c r="GJ3674">
        <v>0</v>
      </c>
      <c r="GK3674">
        <v>0</v>
      </c>
      <c r="GL3674">
        <v>0</v>
      </c>
      <c r="GM3674">
        <v>0</v>
      </c>
      <c r="GN3674">
        <v>0</v>
      </c>
      <c r="GO3674">
        <v>0</v>
      </c>
      <c r="GP3674">
        <v>0</v>
      </c>
      <c r="GQ3674">
        <v>0</v>
      </c>
      <c r="GR3674">
        <v>0</v>
      </c>
      <c r="GS3674">
        <v>0</v>
      </c>
      <c r="GT3674">
        <v>0</v>
      </c>
      <c r="GU3674">
        <v>0</v>
      </c>
      <c r="GV3674">
        <v>0</v>
      </c>
      <c r="GW3674">
        <v>0</v>
      </c>
      <c r="GX3674">
        <v>0</v>
      </c>
      <c r="GY3674">
        <v>0</v>
      </c>
      <c r="GZ3674">
        <v>0</v>
      </c>
      <c r="HA3674">
        <v>0</v>
      </c>
      <c r="HB3674">
        <v>0</v>
      </c>
      <c r="HC3674">
        <v>0</v>
      </c>
      <c r="HD3674">
        <v>0</v>
      </c>
      <c r="HE3674">
        <v>0</v>
      </c>
      <c r="HF3674">
        <v>0</v>
      </c>
      <c r="HG3674">
        <v>0</v>
      </c>
      <c r="HH3674">
        <v>0</v>
      </c>
      <c r="HI3674">
        <v>0</v>
      </c>
      <c r="HJ3674">
        <v>0</v>
      </c>
      <c r="HK3674">
        <v>0</v>
      </c>
      <c r="HL3674">
        <v>0</v>
      </c>
      <c r="HM3674">
        <v>0</v>
      </c>
      <c r="HN3674">
        <v>0</v>
      </c>
      <c r="HO3674">
        <v>0</v>
      </c>
      <c r="HP3674">
        <v>0</v>
      </c>
      <c r="HQ3674">
        <v>8</v>
      </c>
      <c r="HR3674">
        <v>8</v>
      </c>
      <c r="HS3674">
        <v>0</v>
      </c>
      <c r="HT3674">
        <v>0</v>
      </c>
      <c r="HU3674">
        <v>0</v>
      </c>
      <c r="HV3674">
        <v>0</v>
      </c>
      <c r="HW3674">
        <v>0</v>
      </c>
      <c r="HX3674">
        <v>0</v>
      </c>
      <c r="HY3674">
        <v>0</v>
      </c>
      <c r="HZ3674">
        <v>0</v>
      </c>
      <c r="IA3674">
        <v>0</v>
      </c>
      <c r="IB3674">
        <v>0</v>
      </c>
      <c r="IC3674">
        <v>0</v>
      </c>
      <c r="ID3674">
        <v>0</v>
      </c>
      <c r="IE3674">
        <v>0</v>
      </c>
      <c r="IF3674">
        <v>0</v>
      </c>
      <c r="IG3674">
        <v>0</v>
      </c>
      <c r="IH3674">
        <v>0</v>
      </c>
      <c r="II3674">
        <v>0</v>
      </c>
      <c r="IJ3674">
        <v>0</v>
      </c>
      <c r="IK3674">
        <v>0</v>
      </c>
      <c r="IL3674">
        <v>0</v>
      </c>
      <c r="IM3674">
        <v>0</v>
      </c>
      <c r="IN3674">
        <v>0</v>
      </c>
      <c r="IO3674">
        <v>0</v>
      </c>
      <c r="IP3674">
        <v>0</v>
      </c>
      <c r="IQ3674">
        <v>0</v>
      </c>
      <c r="IR3674">
        <v>0</v>
      </c>
      <c r="IS3674">
        <v>0</v>
      </c>
      <c r="IT3674">
        <v>0</v>
      </c>
      <c r="IU3674">
        <v>0</v>
      </c>
      <c r="IV3674">
        <v>0</v>
      </c>
      <c r="IW3674">
        <v>0</v>
      </c>
      <c r="IX3674">
        <v>0</v>
      </c>
      <c r="IY3674">
        <v>0</v>
      </c>
      <c r="IZ3674">
        <v>0</v>
      </c>
      <c r="JA3674">
        <v>0</v>
      </c>
      <c r="JB3674">
        <v>0</v>
      </c>
      <c r="JC3674">
        <v>0</v>
      </c>
      <c r="JD3674">
        <v>0</v>
      </c>
      <c r="JE3674">
        <v>0</v>
      </c>
      <c r="JF3674">
        <v>0</v>
      </c>
      <c r="JG3674">
        <v>0</v>
      </c>
      <c r="JH3674">
        <v>0</v>
      </c>
      <c r="JI3674">
        <v>0</v>
      </c>
      <c r="JJ3674">
        <v>0</v>
      </c>
      <c r="JK3674">
        <v>0</v>
      </c>
      <c r="JL3674">
        <v>0</v>
      </c>
      <c r="JM3674">
        <v>0</v>
      </c>
      <c r="JN3674">
        <v>0</v>
      </c>
      <c r="JO3674">
        <v>0</v>
      </c>
      <c r="JP3674">
        <v>0</v>
      </c>
      <c r="JQ3674">
        <v>0</v>
      </c>
      <c r="JR3674">
        <v>0</v>
      </c>
    </row>
    <row r="3675" spans="1:278" hidden="1" x14ac:dyDescent="0.2">
      <c r="A3675" s="1">
        <v>44196</v>
      </c>
      <c r="B3675">
        <v>3674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1</v>
      </c>
      <c r="BC3675">
        <v>0.11292213926750953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1</v>
      </c>
      <c r="CO3675">
        <v>1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1.0012550826348487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20</v>
      </c>
      <c r="DN3675">
        <v>10</v>
      </c>
      <c r="DO3675">
        <v>1</v>
      </c>
      <c r="DP3675">
        <v>1</v>
      </c>
      <c r="DQ3675">
        <v>-999</v>
      </c>
      <c r="DR3675">
        <v>0</v>
      </c>
      <c r="DS3675">
        <v>0</v>
      </c>
      <c r="DT3675">
        <v>2212.6492616784526</v>
      </c>
      <c r="DU3675">
        <v>2141.8214536989408</v>
      </c>
      <c r="DV3675">
        <v>2141.8214536989408</v>
      </c>
      <c r="DW3675">
        <v>0</v>
      </c>
      <c r="DX3675">
        <v>0</v>
      </c>
      <c r="DY3675">
        <v>0</v>
      </c>
      <c r="DZ3675">
        <v>1445.6176152782282</v>
      </c>
      <c r="EA3675">
        <v>1399.3428040643369</v>
      </c>
      <c r="EB3675">
        <v>1399.3428040643369</v>
      </c>
      <c r="EC3675" s="2" t="s">
        <v>982</v>
      </c>
      <c r="ED3675">
        <v>0</v>
      </c>
      <c r="EE3675">
        <v>0</v>
      </c>
      <c r="EF3675">
        <v>2</v>
      </c>
      <c r="EG3675">
        <v>2</v>
      </c>
      <c r="EH3675">
        <v>0</v>
      </c>
      <c r="EI3675">
        <v>0.96798959093689163</v>
      </c>
      <c r="EJ3675">
        <v>0</v>
      </c>
      <c r="EK3675">
        <v>0</v>
      </c>
      <c r="EL3675">
        <v>0</v>
      </c>
      <c r="EM3675">
        <v>0</v>
      </c>
      <c r="EN3675">
        <v>2</v>
      </c>
      <c r="EO3675">
        <v>0</v>
      </c>
      <c r="EP3675">
        <v>1.6400000000000001E-2</v>
      </c>
      <c r="EQ3675" s="1">
        <v>41639</v>
      </c>
      <c r="ER3675">
        <v>1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 s="1">
        <v>44926</v>
      </c>
      <c r="FA3675">
        <v>10</v>
      </c>
      <c r="FB3675" s="2" t="s">
        <v>4937</v>
      </c>
      <c r="FC3675">
        <v>1838.2957759042038</v>
      </c>
      <c r="FD3675">
        <v>0</v>
      </c>
      <c r="FE3675">
        <v>9.3313541349213103E-2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0</v>
      </c>
      <c r="FV3675">
        <v>0</v>
      </c>
      <c r="FW3675">
        <v>0</v>
      </c>
      <c r="FX3675">
        <v>0</v>
      </c>
      <c r="FY3675">
        <v>0</v>
      </c>
      <c r="FZ3675">
        <v>0</v>
      </c>
      <c r="GA3675">
        <v>0</v>
      </c>
      <c r="GB3675">
        <v>0</v>
      </c>
      <c r="GC3675">
        <v>0</v>
      </c>
      <c r="GD3675">
        <v>0</v>
      </c>
      <c r="GE3675">
        <v>0</v>
      </c>
      <c r="GF3675">
        <v>0</v>
      </c>
      <c r="GG3675">
        <v>0</v>
      </c>
      <c r="GH3675">
        <v>0</v>
      </c>
      <c r="GI3675">
        <v>0</v>
      </c>
      <c r="GJ3675">
        <v>0</v>
      </c>
      <c r="GK3675">
        <v>0</v>
      </c>
      <c r="GL3675">
        <v>0</v>
      </c>
      <c r="GM3675">
        <v>0</v>
      </c>
      <c r="GN3675">
        <v>0</v>
      </c>
      <c r="GO3675">
        <v>0</v>
      </c>
      <c r="GP3675">
        <v>0</v>
      </c>
      <c r="GQ3675">
        <v>0</v>
      </c>
      <c r="GR3675">
        <v>0</v>
      </c>
      <c r="GS3675">
        <v>0</v>
      </c>
      <c r="GT3675">
        <v>0</v>
      </c>
      <c r="GU3675">
        <v>0</v>
      </c>
      <c r="GV3675">
        <v>0</v>
      </c>
      <c r="GW3675">
        <v>0</v>
      </c>
      <c r="GX3675">
        <v>0</v>
      </c>
      <c r="GY3675">
        <v>0</v>
      </c>
      <c r="GZ3675">
        <v>0</v>
      </c>
      <c r="HA3675">
        <v>0</v>
      </c>
      <c r="HB3675">
        <v>0</v>
      </c>
      <c r="HC3675">
        <v>0</v>
      </c>
      <c r="HD3675">
        <v>0</v>
      </c>
      <c r="HE3675">
        <v>0</v>
      </c>
      <c r="HF3675">
        <v>0</v>
      </c>
      <c r="HG3675">
        <v>0</v>
      </c>
      <c r="HH3675">
        <v>0</v>
      </c>
      <c r="HI3675">
        <v>0</v>
      </c>
      <c r="HJ3675">
        <v>0</v>
      </c>
      <c r="HK3675">
        <v>0</v>
      </c>
      <c r="HL3675">
        <v>0</v>
      </c>
      <c r="HM3675">
        <v>0</v>
      </c>
      <c r="HN3675">
        <v>0</v>
      </c>
      <c r="HO3675">
        <v>0</v>
      </c>
      <c r="HP3675">
        <v>0</v>
      </c>
      <c r="HQ3675">
        <v>8</v>
      </c>
      <c r="HR3675">
        <v>8</v>
      </c>
      <c r="HS3675">
        <v>0</v>
      </c>
      <c r="HT3675">
        <v>0</v>
      </c>
      <c r="HU3675">
        <v>0</v>
      </c>
      <c r="HV3675">
        <v>0</v>
      </c>
      <c r="HW3675">
        <v>0</v>
      </c>
      <c r="HX3675">
        <v>0</v>
      </c>
      <c r="HY3675">
        <v>0</v>
      </c>
      <c r="HZ3675">
        <v>0</v>
      </c>
      <c r="IA3675">
        <v>0</v>
      </c>
      <c r="IB3675">
        <v>0</v>
      </c>
      <c r="IC3675">
        <v>0</v>
      </c>
      <c r="ID3675">
        <v>0</v>
      </c>
      <c r="IE3675">
        <v>0</v>
      </c>
      <c r="IF3675">
        <v>0</v>
      </c>
      <c r="IG3675">
        <v>0</v>
      </c>
      <c r="IH3675">
        <v>0</v>
      </c>
      <c r="II3675">
        <v>0</v>
      </c>
      <c r="IJ3675">
        <v>0</v>
      </c>
      <c r="IK3675">
        <v>0</v>
      </c>
      <c r="IL3675">
        <v>0</v>
      </c>
      <c r="IM3675">
        <v>0</v>
      </c>
      <c r="IN3675">
        <v>0</v>
      </c>
      <c r="IO3675">
        <v>0</v>
      </c>
      <c r="IP3675">
        <v>0</v>
      </c>
      <c r="IQ3675">
        <v>0</v>
      </c>
      <c r="IR3675">
        <v>0</v>
      </c>
      <c r="IS3675">
        <v>0</v>
      </c>
      <c r="IT3675">
        <v>0</v>
      </c>
      <c r="IU3675">
        <v>0</v>
      </c>
      <c r="IV3675">
        <v>0</v>
      </c>
      <c r="IW3675">
        <v>0</v>
      </c>
      <c r="IX3675">
        <v>0</v>
      </c>
      <c r="IY3675">
        <v>0</v>
      </c>
      <c r="IZ3675">
        <v>0</v>
      </c>
      <c r="JA3675">
        <v>0</v>
      </c>
      <c r="JB3675">
        <v>0</v>
      </c>
      <c r="JC3675">
        <v>0</v>
      </c>
      <c r="JD3675">
        <v>0</v>
      </c>
      <c r="JE3675">
        <v>0</v>
      </c>
      <c r="JF3675">
        <v>0</v>
      </c>
      <c r="JG3675">
        <v>0</v>
      </c>
      <c r="JH3675">
        <v>0</v>
      </c>
      <c r="JI3675">
        <v>0</v>
      </c>
      <c r="JJ3675">
        <v>0</v>
      </c>
      <c r="JK3675">
        <v>0</v>
      </c>
      <c r="JL3675">
        <v>0</v>
      </c>
      <c r="JM3675">
        <v>0</v>
      </c>
      <c r="JN3675">
        <v>0</v>
      </c>
      <c r="JO3675">
        <v>0</v>
      </c>
      <c r="JP3675">
        <v>0</v>
      </c>
      <c r="JQ3675">
        <v>0</v>
      </c>
      <c r="JR3675">
        <v>0</v>
      </c>
    </row>
    <row r="3676" spans="1:278" hidden="1" x14ac:dyDescent="0.2">
      <c r="A3676" s="1">
        <v>44196</v>
      </c>
      <c r="B3676">
        <v>3675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0.11292213926750953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1</v>
      </c>
      <c r="CO3676">
        <v>1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120</v>
      </c>
      <c r="DN3676">
        <v>10</v>
      </c>
      <c r="DO3676">
        <v>1</v>
      </c>
      <c r="DP3676">
        <v>1</v>
      </c>
      <c r="DQ3676">
        <v>-999</v>
      </c>
      <c r="DR3676">
        <v>0</v>
      </c>
      <c r="DS3676">
        <v>0</v>
      </c>
      <c r="DT3676">
        <v>2686.6225462764269</v>
      </c>
      <c r="DU3676">
        <v>2500.60390626856</v>
      </c>
      <c r="DV3676">
        <v>2500.60390626856</v>
      </c>
      <c r="DW3676">
        <v>0</v>
      </c>
      <c r="DX3676">
        <v>0</v>
      </c>
      <c r="DY3676">
        <v>0</v>
      </c>
      <c r="DZ3676">
        <v>1738.7672211216995</v>
      </c>
      <c r="EA3676">
        <v>1618.3769883323564</v>
      </c>
      <c r="EB3676">
        <v>1618.3769883323564</v>
      </c>
      <c r="EC3676" s="2" t="s">
        <v>982</v>
      </c>
      <c r="ED3676">
        <v>0</v>
      </c>
      <c r="EE3676">
        <v>0</v>
      </c>
      <c r="EF3676">
        <v>2</v>
      </c>
      <c r="EG3676">
        <v>2</v>
      </c>
      <c r="EH3676">
        <v>0</v>
      </c>
      <c r="EI3676">
        <v>0.93076115576202434</v>
      </c>
      <c r="EJ3676">
        <v>0</v>
      </c>
      <c r="EK3676">
        <v>0</v>
      </c>
      <c r="EL3676">
        <v>0</v>
      </c>
      <c r="EM3676">
        <v>0</v>
      </c>
      <c r="EN3676">
        <v>4</v>
      </c>
      <c r="EO3676">
        <v>0</v>
      </c>
      <c r="EP3676">
        <v>1.8100000000000002E-2</v>
      </c>
      <c r="EQ3676" s="1">
        <v>42369</v>
      </c>
      <c r="ER3676">
        <v>3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 s="1">
        <v>45657</v>
      </c>
      <c r="FA3676">
        <v>12</v>
      </c>
      <c r="FB3676" s="2" t="s">
        <v>4938</v>
      </c>
      <c r="FC3676">
        <v>2232.0785150208976</v>
      </c>
      <c r="FD3676">
        <v>0</v>
      </c>
      <c r="FE3676">
        <v>9.3313541349213103E-2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0</v>
      </c>
      <c r="FV3676">
        <v>0</v>
      </c>
      <c r="FW3676">
        <v>0</v>
      </c>
      <c r="FX3676">
        <v>0</v>
      </c>
      <c r="FY3676">
        <v>0</v>
      </c>
      <c r="FZ3676">
        <v>0</v>
      </c>
      <c r="GA3676">
        <v>0</v>
      </c>
      <c r="GB3676">
        <v>0</v>
      </c>
      <c r="GC3676">
        <v>0</v>
      </c>
      <c r="GD3676">
        <v>0</v>
      </c>
      <c r="GE3676">
        <v>0</v>
      </c>
      <c r="GF3676">
        <v>0</v>
      </c>
      <c r="GG3676">
        <v>0</v>
      </c>
      <c r="GH3676">
        <v>0</v>
      </c>
      <c r="GI3676">
        <v>0</v>
      </c>
      <c r="GJ3676">
        <v>0</v>
      </c>
      <c r="GK3676">
        <v>0</v>
      </c>
      <c r="GL3676">
        <v>0</v>
      </c>
      <c r="GM3676">
        <v>0</v>
      </c>
      <c r="GN3676">
        <v>0</v>
      </c>
      <c r="GO3676">
        <v>0</v>
      </c>
      <c r="GP3676">
        <v>0</v>
      </c>
      <c r="GQ3676">
        <v>0</v>
      </c>
      <c r="GR3676">
        <v>0</v>
      </c>
      <c r="GS3676">
        <v>0</v>
      </c>
      <c r="GT3676">
        <v>0</v>
      </c>
      <c r="GU3676">
        <v>0</v>
      </c>
      <c r="GV3676">
        <v>0</v>
      </c>
      <c r="GW3676">
        <v>0</v>
      </c>
      <c r="GX3676">
        <v>0</v>
      </c>
      <c r="GY3676">
        <v>0</v>
      </c>
      <c r="GZ3676">
        <v>0</v>
      </c>
      <c r="HA3676">
        <v>0</v>
      </c>
      <c r="HB3676">
        <v>0</v>
      </c>
      <c r="HC3676">
        <v>0</v>
      </c>
      <c r="HD3676">
        <v>0</v>
      </c>
      <c r="HE3676">
        <v>0</v>
      </c>
      <c r="HF3676">
        <v>0</v>
      </c>
      <c r="HG3676">
        <v>0</v>
      </c>
      <c r="HH3676">
        <v>0</v>
      </c>
      <c r="HI3676">
        <v>0</v>
      </c>
      <c r="HJ3676">
        <v>0</v>
      </c>
      <c r="HK3676">
        <v>0</v>
      </c>
      <c r="HL3676">
        <v>0</v>
      </c>
      <c r="HM3676">
        <v>0</v>
      </c>
      <c r="HN3676">
        <v>0</v>
      </c>
      <c r="HO3676">
        <v>0</v>
      </c>
      <c r="HP3676">
        <v>0</v>
      </c>
      <c r="HQ3676">
        <v>8</v>
      </c>
      <c r="HR3676">
        <v>8</v>
      </c>
      <c r="HS3676">
        <v>0</v>
      </c>
      <c r="HT3676">
        <v>0</v>
      </c>
      <c r="HU3676">
        <v>0</v>
      </c>
      <c r="HV3676">
        <v>0</v>
      </c>
      <c r="HW3676">
        <v>0</v>
      </c>
      <c r="HX3676">
        <v>0</v>
      </c>
      <c r="HY3676">
        <v>0</v>
      </c>
      <c r="HZ3676">
        <v>0</v>
      </c>
      <c r="IA3676">
        <v>0</v>
      </c>
      <c r="IB3676">
        <v>0</v>
      </c>
      <c r="IC3676">
        <v>0</v>
      </c>
      <c r="ID3676">
        <v>0</v>
      </c>
      <c r="IE3676">
        <v>0</v>
      </c>
      <c r="IF3676">
        <v>0</v>
      </c>
      <c r="IG3676">
        <v>0</v>
      </c>
      <c r="IH3676">
        <v>0</v>
      </c>
      <c r="II3676">
        <v>0</v>
      </c>
      <c r="IJ3676">
        <v>0</v>
      </c>
      <c r="IK3676">
        <v>0</v>
      </c>
      <c r="IL3676">
        <v>0</v>
      </c>
      <c r="IM3676">
        <v>0</v>
      </c>
      <c r="IN3676">
        <v>0</v>
      </c>
      <c r="IO3676">
        <v>0</v>
      </c>
      <c r="IP3676">
        <v>0</v>
      </c>
      <c r="IQ3676">
        <v>0</v>
      </c>
      <c r="IR3676">
        <v>0</v>
      </c>
      <c r="IS3676">
        <v>0</v>
      </c>
      <c r="IT3676">
        <v>0</v>
      </c>
      <c r="IU3676">
        <v>0</v>
      </c>
      <c r="IV3676">
        <v>0</v>
      </c>
      <c r="IW3676">
        <v>0</v>
      </c>
      <c r="IX3676">
        <v>0</v>
      </c>
      <c r="IY3676">
        <v>0</v>
      </c>
      <c r="IZ3676">
        <v>0</v>
      </c>
      <c r="JA3676">
        <v>0</v>
      </c>
      <c r="JB3676">
        <v>0</v>
      </c>
      <c r="JC3676">
        <v>0</v>
      </c>
      <c r="JD3676">
        <v>0</v>
      </c>
      <c r="JE3676">
        <v>0</v>
      </c>
      <c r="JF3676">
        <v>0</v>
      </c>
      <c r="JG3676">
        <v>0</v>
      </c>
      <c r="JH3676">
        <v>0</v>
      </c>
      <c r="JI3676">
        <v>0</v>
      </c>
      <c r="JJ3676">
        <v>0</v>
      </c>
      <c r="JK3676">
        <v>0</v>
      </c>
      <c r="JL3676">
        <v>0</v>
      </c>
      <c r="JM3676">
        <v>0</v>
      </c>
      <c r="JN3676">
        <v>0</v>
      </c>
      <c r="JO3676">
        <v>0</v>
      </c>
      <c r="JP3676">
        <v>0</v>
      </c>
      <c r="JQ3676">
        <v>0</v>
      </c>
      <c r="JR3676">
        <v>0</v>
      </c>
    </row>
    <row r="3677" spans="1:278" hidden="1" x14ac:dyDescent="0.2">
      <c r="A3677" s="1">
        <v>44196</v>
      </c>
      <c r="B3677">
        <v>3676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1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1</v>
      </c>
      <c r="BC3677">
        <v>0.11292213926750953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1</v>
      </c>
      <c r="CO3677">
        <v>1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120</v>
      </c>
      <c r="DN3677">
        <v>10</v>
      </c>
      <c r="DO3677">
        <v>1</v>
      </c>
      <c r="DP3677">
        <v>1</v>
      </c>
      <c r="DQ3677">
        <v>-999</v>
      </c>
      <c r="DR3677">
        <v>0</v>
      </c>
      <c r="DS3677">
        <v>0</v>
      </c>
      <c r="DT3677">
        <v>1945.4135352025041</v>
      </c>
      <c r="DU3677">
        <v>1715.3276821230431</v>
      </c>
      <c r="DV3677">
        <v>1715.3276821230431</v>
      </c>
      <c r="DW3677">
        <v>0</v>
      </c>
      <c r="DX3677">
        <v>0</v>
      </c>
      <c r="DY3677">
        <v>0</v>
      </c>
      <c r="DZ3677">
        <v>1132.0431921050185</v>
      </c>
      <c r="EA3677">
        <v>998.1553996819199</v>
      </c>
      <c r="EB3677">
        <v>998.1553996819199</v>
      </c>
      <c r="EC3677" s="2" t="s">
        <v>982</v>
      </c>
      <c r="ED3677">
        <v>0</v>
      </c>
      <c r="EE3677">
        <v>0</v>
      </c>
      <c r="EF3677">
        <v>2</v>
      </c>
      <c r="EG3677">
        <v>2</v>
      </c>
      <c r="EH3677">
        <v>0</v>
      </c>
      <c r="EI3677">
        <v>0.88172907769169462</v>
      </c>
      <c r="EJ3677">
        <v>0</v>
      </c>
      <c r="EK3677">
        <v>0</v>
      </c>
      <c r="EL3677">
        <v>0</v>
      </c>
      <c r="EM3677">
        <v>0</v>
      </c>
      <c r="EN3677">
        <v>6</v>
      </c>
      <c r="EO3677">
        <v>0</v>
      </c>
      <c r="EP3677">
        <v>2.12E-2</v>
      </c>
      <c r="EQ3677" s="1">
        <v>43100</v>
      </c>
      <c r="ER3677">
        <v>5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 s="1">
        <v>46387</v>
      </c>
      <c r="FA3677">
        <v>14</v>
      </c>
      <c r="FB3677" s="2" t="s">
        <v>4939</v>
      </c>
      <c r="FC3677">
        <v>1616.2731012493605</v>
      </c>
      <c r="FD3677">
        <v>0</v>
      </c>
      <c r="FE3677">
        <v>9.3313541349213103E-2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0</v>
      </c>
      <c r="FV3677">
        <v>0</v>
      </c>
      <c r="FW3677">
        <v>0</v>
      </c>
      <c r="FX3677">
        <v>0</v>
      </c>
      <c r="FY3677">
        <v>0</v>
      </c>
      <c r="FZ3677">
        <v>0</v>
      </c>
      <c r="GA3677">
        <v>0</v>
      </c>
      <c r="GB3677">
        <v>0</v>
      </c>
      <c r="GC3677">
        <v>0</v>
      </c>
      <c r="GD3677">
        <v>0</v>
      </c>
      <c r="GE3677">
        <v>0</v>
      </c>
      <c r="GF3677">
        <v>0</v>
      </c>
      <c r="GG3677">
        <v>0</v>
      </c>
      <c r="GH3677">
        <v>0</v>
      </c>
      <c r="GI3677">
        <v>0</v>
      </c>
      <c r="GJ3677">
        <v>0</v>
      </c>
      <c r="GK3677">
        <v>0</v>
      </c>
      <c r="GL3677">
        <v>0</v>
      </c>
      <c r="GM3677">
        <v>0</v>
      </c>
      <c r="GN3677">
        <v>0</v>
      </c>
      <c r="GO3677">
        <v>0</v>
      </c>
      <c r="GP3677">
        <v>0</v>
      </c>
      <c r="GQ3677">
        <v>0</v>
      </c>
      <c r="GR3677">
        <v>0</v>
      </c>
      <c r="GS3677">
        <v>0</v>
      </c>
      <c r="GT3677">
        <v>0</v>
      </c>
      <c r="GU3677">
        <v>0</v>
      </c>
      <c r="GV3677">
        <v>0</v>
      </c>
      <c r="GW3677">
        <v>0</v>
      </c>
      <c r="GX3677">
        <v>0</v>
      </c>
      <c r="GY3677">
        <v>0</v>
      </c>
      <c r="GZ3677">
        <v>0</v>
      </c>
      <c r="HA3677">
        <v>0</v>
      </c>
      <c r="HB3677">
        <v>0</v>
      </c>
      <c r="HC3677">
        <v>0</v>
      </c>
      <c r="HD3677">
        <v>0</v>
      </c>
      <c r="HE3677">
        <v>0</v>
      </c>
      <c r="HF3677">
        <v>0</v>
      </c>
      <c r="HG3677">
        <v>0</v>
      </c>
      <c r="HH3677">
        <v>0</v>
      </c>
      <c r="HI3677">
        <v>0</v>
      </c>
      <c r="HJ3677">
        <v>0</v>
      </c>
      <c r="HK3677">
        <v>0</v>
      </c>
      <c r="HL3677">
        <v>0</v>
      </c>
      <c r="HM3677">
        <v>0</v>
      </c>
      <c r="HN3677">
        <v>0</v>
      </c>
      <c r="HO3677">
        <v>0</v>
      </c>
      <c r="HP3677">
        <v>0</v>
      </c>
      <c r="HQ3677">
        <v>8</v>
      </c>
      <c r="HR3677">
        <v>8</v>
      </c>
      <c r="HS3677">
        <v>0</v>
      </c>
      <c r="HT3677">
        <v>0</v>
      </c>
      <c r="HU3677">
        <v>0</v>
      </c>
      <c r="HV3677">
        <v>0</v>
      </c>
      <c r="HW3677">
        <v>0</v>
      </c>
      <c r="HX3677">
        <v>0</v>
      </c>
      <c r="HY3677">
        <v>0</v>
      </c>
      <c r="HZ3677">
        <v>0</v>
      </c>
      <c r="IA3677">
        <v>0</v>
      </c>
      <c r="IB3677">
        <v>0</v>
      </c>
      <c r="IC3677">
        <v>0</v>
      </c>
      <c r="ID3677">
        <v>0</v>
      </c>
      <c r="IE3677">
        <v>0</v>
      </c>
      <c r="IF3677">
        <v>0</v>
      </c>
      <c r="IG3677">
        <v>0</v>
      </c>
      <c r="IH3677">
        <v>0</v>
      </c>
      <c r="II3677">
        <v>0</v>
      </c>
      <c r="IJ3677">
        <v>0</v>
      </c>
      <c r="IK3677">
        <v>0</v>
      </c>
      <c r="IL3677">
        <v>0</v>
      </c>
      <c r="IM3677">
        <v>0</v>
      </c>
      <c r="IN3677">
        <v>0</v>
      </c>
      <c r="IO3677">
        <v>0</v>
      </c>
      <c r="IP3677">
        <v>0</v>
      </c>
      <c r="IQ3677">
        <v>0</v>
      </c>
      <c r="IR3677">
        <v>0</v>
      </c>
      <c r="IS3677">
        <v>0</v>
      </c>
      <c r="IT3677">
        <v>0</v>
      </c>
      <c r="IU3677">
        <v>0</v>
      </c>
      <c r="IV3677">
        <v>0</v>
      </c>
      <c r="IW3677">
        <v>0</v>
      </c>
      <c r="IX3677">
        <v>0</v>
      </c>
      <c r="IY3677">
        <v>0</v>
      </c>
      <c r="IZ3677">
        <v>0</v>
      </c>
      <c r="JA3677">
        <v>0</v>
      </c>
      <c r="JB3677">
        <v>0</v>
      </c>
      <c r="JC3677">
        <v>0</v>
      </c>
      <c r="JD3677">
        <v>0</v>
      </c>
      <c r="JE3677">
        <v>0</v>
      </c>
      <c r="JF3677">
        <v>0</v>
      </c>
      <c r="JG3677">
        <v>0</v>
      </c>
      <c r="JH3677">
        <v>0</v>
      </c>
      <c r="JI3677">
        <v>0</v>
      </c>
      <c r="JJ3677">
        <v>0</v>
      </c>
      <c r="JK3677">
        <v>0</v>
      </c>
      <c r="JL3677">
        <v>0</v>
      </c>
      <c r="JM3677">
        <v>0</v>
      </c>
      <c r="JN3677">
        <v>0</v>
      </c>
      <c r="JO3677">
        <v>0</v>
      </c>
      <c r="JP3677">
        <v>0</v>
      </c>
      <c r="JQ3677">
        <v>0</v>
      </c>
      <c r="JR3677">
        <v>0</v>
      </c>
    </row>
    <row r="3678" spans="1:278" hidden="1" x14ac:dyDescent="0.2">
      <c r="A3678" s="1">
        <v>44196</v>
      </c>
      <c r="B3678">
        <v>367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1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1</v>
      </c>
      <c r="BC3678">
        <v>0.11292213926750953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1</v>
      </c>
      <c r="CO3678">
        <v>1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20</v>
      </c>
      <c r="DN3678">
        <v>10</v>
      </c>
      <c r="DO3678">
        <v>1</v>
      </c>
      <c r="DP3678">
        <v>1</v>
      </c>
      <c r="DQ3678">
        <v>-999</v>
      </c>
      <c r="DR3678">
        <v>0</v>
      </c>
      <c r="DS3678">
        <v>0</v>
      </c>
      <c r="DT3678">
        <v>2534.4037226687651</v>
      </c>
      <c r="DU3678">
        <v>2297.739338561847</v>
      </c>
      <c r="DV3678">
        <v>2297.739338561847</v>
      </c>
      <c r="DW3678">
        <v>0</v>
      </c>
      <c r="DX3678">
        <v>0</v>
      </c>
      <c r="DY3678">
        <v>0</v>
      </c>
      <c r="DZ3678">
        <v>1592.1780150588602</v>
      </c>
      <c r="EA3678">
        <v>1443.4993235180775</v>
      </c>
      <c r="EB3678">
        <v>1443.4993235180775</v>
      </c>
      <c r="EC3678" s="2" t="s">
        <v>982</v>
      </c>
      <c r="ED3678">
        <v>0</v>
      </c>
      <c r="EE3678">
        <v>0</v>
      </c>
      <c r="EF3678">
        <v>2</v>
      </c>
      <c r="EG3678">
        <v>2</v>
      </c>
      <c r="EH3678">
        <v>0</v>
      </c>
      <c r="EI3678">
        <v>0.90661930378728017</v>
      </c>
      <c r="EJ3678">
        <v>0</v>
      </c>
      <c r="EK3678">
        <v>0</v>
      </c>
      <c r="EL3678">
        <v>0</v>
      </c>
      <c r="EM3678">
        <v>0</v>
      </c>
      <c r="EN3678">
        <v>5</v>
      </c>
      <c r="EO3678">
        <v>0</v>
      </c>
      <c r="EP3678">
        <v>1.9800000000000002E-2</v>
      </c>
      <c r="EQ3678" s="1">
        <v>42735</v>
      </c>
      <c r="ER3678">
        <v>4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 s="1">
        <v>46022</v>
      </c>
      <c r="FA3678">
        <v>13</v>
      </c>
      <c r="FB3678" s="2" t="s">
        <v>4940</v>
      </c>
      <c r="FC3678">
        <v>2105.6132747780066</v>
      </c>
      <c r="FD3678">
        <v>0</v>
      </c>
      <c r="FE3678">
        <v>9.3313541349213103E-2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0</v>
      </c>
      <c r="FV3678">
        <v>0</v>
      </c>
      <c r="FW3678">
        <v>0</v>
      </c>
      <c r="FX3678">
        <v>0</v>
      </c>
      <c r="FY3678">
        <v>0</v>
      </c>
      <c r="FZ3678">
        <v>0</v>
      </c>
      <c r="GA3678">
        <v>0</v>
      </c>
      <c r="GB3678">
        <v>0</v>
      </c>
      <c r="GC3678">
        <v>0</v>
      </c>
      <c r="GD3678">
        <v>0</v>
      </c>
      <c r="GE3678">
        <v>0</v>
      </c>
      <c r="GF3678">
        <v>0</v>
      </c>
      <c r="GG3678">
        <v>0</v>
      </c>
      <c r="GH3678">
        <v>0</v>
      </c>
      <c r="GI3678">
        <v>0</v>
      </c>
      <c r="GJ3678">
        <v>0</v>
      </c>
      <c r="GK3678">
        <v>0</v>
      </c>
      <c r="GL3678">
        <v>0</v>
      </c>
      <c r="GM3678">
        <v>0</v>
      </c>
      <c r="GN3678">
        <v>0</v>
      </c>
      <c r="GO3678">
        <v>0</v>
      </c>
      <c r="GP3678">
        <v>0</v>
      </c>
      <c r="GQ3678">
        <v>0</v>
      </c>
      <c r="GR3678">
        <v>0</v>
      </c>
      <c r="GS3678">
        <v>0</v>
      </c>
      <c r="GT3678">
        <v>0</v>
      </c>
      <c r="GU3678">
        <v>0</v>
      </c>
      <c r="GV3678">
        <v>0</v>
      </c>
      <c r="GW3678">
        <v>0</v>
      </c>
      <c r="GX3678">
        <v>0</v>
      </c>
      <c r="GY3678">
        <v>0</v>
      </c>
      <c r="GZ3678">
        <v>0</v>
      </c>
      <c r="HA3678">
        <v>0</v>
      </c>
      <c r="HB3678">
        <v>0</v>
      </c>
      <c r="HC3678">
        <v>0</v>
      </c>
      <c r="HD3678">
        <v>0</v>
      </c>
      <c r="HE3678">
        <v>0</v>
      </c>
      <c r="HF3678">
        <v>0</v>
      </c>
      <c r="HG3678">
        <v>0</v>
      </c>
      <c r="HH3678">
        <v>0</v>
      </c>
      <c r="HI3678">
        <v>0</v>
      </c>
      <c r="HJ3678">
        <v>0</v>
      </c>
      <c r="HK3678">
        <v>0</v>
      </c>
      <c r="HL3678">
        <v>0</v>
      </c>
      <c r="HM3678">
        <v>0</v>
      </c>
      <c r="HN3678">
        <v>0</v>
      </c>
      <c r="HO3678">
        <v>0</v>
      </c>
      <c r="HP3678">
        <v>0</v>
      </c>
      <c r="HQ3678">
        <v>8</v>
      </c>
      <c r="HR3678">
        <v>8</v>
      </c>
      <c r="HS3678">
        <v>0</v>
      </c>
      <c r="HT3678">
        <v>0</v>
      </c>
      <c r="HU3678">
        <v>0</v>
      </c>
      <c r="HV3678">
        <v>0</v>
      </c>
      <c r="HW3678">
        <v>0</v>
      </c>
      <c r="HX3678">
        <v>0</v>
      </c>
      <c r="HY3678">
        <v>0</v>
      </c>
      <c r="HZ3678">
        <v>0</v>
      </c>
      <c r="IA3678">
        <v>0</v>
      </c>
      <c r="IB3678">
        <v>0</v>
      </c>
      <c r="IC3678">
        <v>0</v>
      </c>
      <c r="ID3678">
        <v>0</v>
      </c>
      <c r="IE3678">
        <v>0</v>
      </c>
      <c r="IF3678">
        <v>0</v>
      </c>
      <c r="IG3678">
        <v>0</v>
      </c>
      <c r="IH3678">
        <v>0</v>
      </c>
      <c r="II3678">
        <v>0</v>
      </c>
      <c r="IJ3678">
        <v>0</v>
      </c>
      <c r="IK3678">
        <v>0</v>
      </c>
      <c r="IL3678">
        <v>0</v>
      </c>
      <c r="IM3678">
        <v>0</v>
      </c>
      <c r="IN3678">
        <v>0</v>
      </c>
      <c r="IO3678">
        <v>0</v>
      </c>
      <c r="IP3678">
        <v>0</v>
      </c>
      <c r="IQ3678">
        <v>0</v>
      </c>
      <c r="IR3678">
        <v>0</v>
      </c>
      <c r="IS3678">
        <v>0</v>
      </c>
      <c r="IT3678">
        <v>0</v>
      </c>
      <c r="IU3678">
        <v>0</v>
      </c>
      <c r="IV3678">
        <v>0</v>
      </c>
      <c r="IW3678">
        <v>0</v>
      </c>
      <c r="IX3678">
        <v>0</v>
      </c>
      <c r="IY3678">
        <v>0</v>
      </c>
      <c r="IZ3678">
        <v>0</v>
      </c>
      <c r="JA3678">
        <v>0</v>
      </c>
      <c r="JB3678">
        <v>0</v>
      </c>
      <c r="JC3678">
        <v>0</v>
      </c>
      <c r="JD3678">
        <v>0</v>
      </c>
      <c r="JE3678">
        <v>0</v>
      </c>
      <c r="JF3678">
        <v>0</v>
      </c>
      <c r="JG3678">
        <v>0</v>
      </c>
      <c r="JH3678">
        <v>0</v>
      </c>
      <c r="JI3678">
        <v>0</v>
      </c>
      <c r="JJ3678">
        <v>0</v>
      </c>
      <c r="JK3678">
        <v>0</v>
      </c>
      <c r="JL3678">
        <v>0</v>
      </c>
      <c r="JM3678">
        <v>0</v>
      </c>
      <c r="JN3678">
        <v>0</v>
      </c>
      <c r="JO3678">
        <v>0</v>
      </c>
      <c r="JP3678">
        <v>0</v>
      </c>
      <c r="JQ3678">
        <v>0</v>
      </c>
      <c r="JR3678">
        <v>0</v>
      </c>
    </row>
    <row r="3679" spans="1:278" hidden="1" x14ac:dyDescent="0.2">
      <c r="A3679" s="1">
        <v>44196</v>
      </c>
      <c r="B3679">
        <v>3678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1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1</v>
      </c>
      <c r="BC3679">
        <v>0.11292213926750953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1</v>
      </c>
      <c r="CO3679">
        <v>1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20</v>
      </c>
      <c r="DN3679">
        <v>10</v>
      </c>
      <c r="DO3679">
        <v>1</v>
      </c>
      <c r="DP3679">
        <v>1</v>
      </c>
      <c r="DQ3679">
        <v>-999</v>
      </c>
      <c r="DR3679">
        <v>0</v>
      </c>
      <c r="DS3679">
        <v>0</v>
      </c>
      <c r="DT3679">
        <v>1713.2957878360758</v>
      </c>
      <c r="DU3679">
        <v>1461.1772816130213</v>
      </c>
      <c r="DV3679">
        <v>1461.1772816130213</v>
      </c>
      <c r="DW3679">
        <v>0</v>
      </c>
      <c r="DX3679">
        <v>0</v>
      </c>
      <c r="DY3679">
        <v>0</v>
      </c>
      <c r="DZ3679">
        <v>888.09509454824729</v>
      </c>
      <c r="EA3679">
        <v>757.40825681060073</v>
      </c>
      <c r="EB3679">
        <v>757.40825681060073</v>
      </c>
      <c r="EC3679" s="2" t="s">
        <v>982</v>
      </c>
      <c r="ED3679">
        <v>0</v>
      </c>
      <c r="EE3679">
        <v>0</v>
      </c>
      <c r="EF3679">
        <v>2</v>
      </c>
      <c r="EG3679">
        <v>2</v>
      </c>
      <c r="EH3679">
        <v>0</v>
      </c>
      <c r="EI3679">
        <v>0.85284589618848894</v>
      </c>
      <c r="EJ3679">
        <v>0</v>
      </c>
      <c r="EK3679">
        <v>0</v>
      </c>
      <c r="EL3679">
        <v>0</v>
      </c>
      <c r="EM3679">
        <v>0</v>
      </c>
      <c r="EN3679">
        <v>7</v>
      </c>
      <c r="EO3679">
        <v>0</v>
      </c>
      <c r="EP3679">
        <v>2.3E-2</v>
      </c>
      <c r="EQ3679" s="1">
        <v>43465</v>
      </c>
      <c r="ER3679">
        <v>6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 s="1">
        <v>46752</v>
      </c>
      <c r="FA3679">
        <v>15</v>
      </c>
      <c r="FB3679" s="2" t="s">
        <v>4941</v>
      </c>
      <c r="FC3679">
        <v>1423.426868506358</v>
      </c>
      <c r="FD3679">
        <v>0</v>
      </c>
      <c r="FE3679">
        <v>9.3313541349213103E-2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0</v>
      </c>
      <c r="FV3679">
        <v>0</v>
      </c>
      <c r="FW3679">
        <v>0</v>
      </c>
      <c r="FX3679">
        <v>0</v>
      </c>
      <c r="FY3679">
        <v>0</v>
      </c>
      <c r="FZ3679">
        <v>0</v>
      </c>
      <c r="GA3679">
        <v>0</v>
      </c>
      <c r="GB3679">
        <v>0</v>
      </c>
      <c r="GC3679">
        <v>0</v>
      </c>
      <c r="GD3679">
        <v>0</v>
      </c>
      <c r="GE3679">
        <v>0</v>
      </c>
      <c r="GF3679">
        <v>0</v>
      </c>
      <c r="GG3679">
        <v>0</v>
      </c>
      <c r="GH3679">
        <v>0</v>
      </c>
      <c r="GI3679">
        <v>0</v>
      </c>
      <c r="GJ3679">
        <v>0</v>
      </c>
      <c r="GK3679">
        <v>0</v>
      </c>
      <c r="GL3679">
        <v>0</v>
      </c>
      <c r="GM3679">
        <v>0</v>
      </c>
      <c r="GN3679">
        <v>0</v>
      </c>
      <c r="GO3679">
        <v>0</v>
      </c>
      <c r="GP3679">
        <v>0</v>
      </c>
      <c r="GQ3679">
        <v>0</v>
      </c>
      <c r="GR3679">
        <v>0</v>
      </c>
      <c r="GS3679">
        <v>0</v>
      </c>
      <c r="GT3679">
        <v>0</v>
      </c>
      <c r="GU3679">
        <v>0</v>
      </c>
      <c r="GV3679">
        <v>0</v>
      </c>
      <c r="GW3679">
        <v>0</v>
      </c>
      <c r="GX3679">
        <v>0</v>
      </c>
      <c r="GY3679">
        <v>0</v>
      </c>
      <c r="GZ3679">
        <v>0</v>
      </c>
      <c r="HA3679">
        <v>0</v>
      </c>
      <c r="HB3679">
        <v>0</v>
      </c>
      <c r="HC3679">
        <v>0</v>
      </c>
      <c r="HD3679">
        <v>0</v>
      </c>
      <c r="HE3679">
        <v>0</v>
      </c>
      <c r="HF3679">
        <v>0</v>
      </c>
      <c r="HG3679">
        <v>0</v>
      </c>
      <c r="HH3679">
        <v>0</v>
      </c>
      <c r="HI3679">
        <v>0</v>
      </c>
      <c r="HJ3679">
        <v>0</v>
      </c>
      <c r="HK3679">
        <v>0</v>
      </c>
      <c r="HL3679">
        <v>0</v>
      </c>
      <c r="HM3679">
        <v>0</v>
      </c>
      <c r="HN3679">
        <v>0</v>
      </c>
      <c r="HO3679">
        <v>0</v>
      </c>
      <c r="HP3679">
        <v>0</v>
      </c>
      <c r="HQ3679">
        <v>8</v>
      </c>
      <c r="HR3679">
        <v>8</v>
      </c>
      <c r="HS3679">
        <v>0</v>
      </c>
      <c r="HT3679">
        <v>0</v>
      </c>
      <c r="HU3679">
        <v>0</v>
      </c>
      <c r="HV3679">
        <v>0</v>
      </c>
      <c r="HW3679">
        <v>0</v>
      </c>
      <c r="HX3679">
        <v>0</v>
      </c>
      <c r="HY3679">
        <v>0</v>
      </c>
      <c r="HZ3679">
        <v>0</v>
      </c>
      <c r="IA3679">
        <v>0</v>
      </c>
      <c r="IB3679">
        <v>0</v>
      </c>
      <c r="IC3679">
        <v>0</v>
      </c>
      <c r="ID3679">
        <v>0</v>
      </c>
      <c r="IE3679">
        <v>0</v>
      </c>
      <c r="IF3679">
        <v>0</v>
      </c>
      <c r="IG3679">
        <v>0</v>
      </c>
      <c r="IH3679">
        <v>0</v>
      </c>
      <c r="II3679">
        <v>0</v>
      </c>
      <c r="IJ3679">
        <v>0</v>
      </c>
      <c r="IK3679">
        <v>0</v>
      </c>
      <c r="IL3679">
        <v>0</v>
      </c>
      <c r="IM3679">
        <v>0</v>
      </c>
      <c r="IN3679">
        <v>0</v>
      </c>
      <c r="IO3679">
        <v>0</v>
      </c>
      <c r="IP3679">
        <v>0</v>
      </c>
      <c r="IQ3679">
        <v>0</v>
      </c>
      <c r="IR3679">
        <v>0</v>
      </c>
      <c r="IS3679">
        <v>0</v>
      </c>
      <c r="IT3679">
        <v>0</v>
      </c>
      <c r="IU3679">
        <v>0</v>
      </c>
      <c r="IV3679">
        <v>0</v>
      </c>
      <c r="IW3679">
        <v>0</v>
      </c>
      <c r="IX3679">
        <v>0</v>
      </c>
      <c r="IY3679">
        <v>0</v>
      </c>
      <c r="IZ3679">
        <v>0</v>
      </c>
      <c r="JA3679">
        <v>0</v>
      </c>
      <c r="JB3679">
        <v>0</v>
      </c>
      <c r="JC3679">
        <v>0</v>
      </c>
      <c r="JD3679">
        <v>0</v>
      </c>
      <c r="JE3679">
        <v>0</v>
      </c>
      <c r="JF3679">
        <v>0</v>
      </c>
      <c r="JG3679">
        <v>0</v>
      </c>
      <c r="JH3679">
        <v>0</v>
      </c>
      <c r="JI3679">
        <v>0</v>
      </c>
      <c r="JJ3679">
        <v>0</v>
      </c>
      <c r="JK3679">
        <v>0</v>
      </c>
      <c r="JL3679">
        <v>0</v>
      </c>
      <c r="JM3679">
        <v>0</v>
      </c>
      <c r="JN3679">
        <v>0</v>
      </c>
      <c r="JO3679">
        <v>0</v>
      </c>
      <c r="JP3679">
        <v>0</v>
      </c>
      <c r="JQ3679">
        <v>0</v>
      </c>
      <c r="JR3679">
        <v>0</v>
      </c>
    </row>
    <row r="3680" spans="1:278" hidden="1" x14ac:dyDescent="0.2">
      <c r="A3680" s="1">
        <v>44196</v>
      </c>
      <c r="B3680">
        <v>3679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1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0.11292213926750953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1</v>
      </c>
      <c r="CO3680">
        <v>1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120</v>
      </c>
      <c r="DN3680">
        <v>10</v>
      </c>
      <c r="DO3680">
        <v>1</v>
      </c>
      <c r="DP3680">
        <v>1</v>
      </c>
      <c r="DQ3680">
        <v>-999</v>
      </c>
      <c r="DR3680">
        <v>0</v>
      </c>
      <c r="DS3680">
        <v>0</v>
      </c>
      <c r="DT3680">
        <v>1641.8470186293125</v>
      </c>
      <c r="DU3680">
        <v>1348.5925110076842</v>
      </c>
      <c r="DV3680">
        <v>1348.5925110076842</v>
      </c>
      <c r="DW3680">
        <v>0</v>
      </c>
      <c r="DX3680">
        <v>0</v>
      </c>
      <c r="DY3680">
        <v>0</v>
      </c>
      <c r="DZ3680">
        <v>780.04428644233849</v>
      </c>
      <c r="EA3680">
        <v>640.71857549109257</v>
      </c>
      <c r="EB3680">
        <v>640.71857549109257</v>
      </c>
      <c r="EC3680" s="2" t="s">
        <v>982</v>
      </c>
      <c r="ED3680">
        <v>0</v>
      </c>
      <c r="EE3680">
        <v>0</v>
      </c>
      <c r="EF3680">
        <v>2</v>
      </c>
      <c r="EG3680">
        <v>2</v>
      </c>
      <c r="EH3680">
        <v>0</v>
      </c>
      <c r="EI3680">
        <v>0.82138743482541365</v>
      </c>
      <c r="EJ3680">
        <v>0</v>
      </c>
      <c r="EK3680">
        <v>0</v>
      </c>
      <c r="EL3680">
        <v>0</v>
      </c>
      <c r="EM3680">
        <v>0</v>
      </c>
      <c r="EN3680">
        <v>8</v>
      </c>
      <c r="EO3680">
        <v>0</v>
      </c>
      <c r="EP3680">
        <v>2.4899999999999999E-2</v>
      </c>
      <c r="EQ3680" s="1">
        <v>43830</v>
      </c>
      <c r="ER3680">
        <v>7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 s="1">
        <v>47118</v>
      </c>
      <c r="FA3680">
        <v>16</v>
      </c>
      <c r="FB3680" s="2" t="s">
        <v>4942</v>
      </c>
      <c r="FC3680">
        <v>1364.0663666403852</v>
      </c>
      <c r="FD3680">
        <v>0</v>
      </c>
      <c r="FE3680">
        <v>9.3313541349213103E-2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0</v>
      </c>
      <c r="FV3680">
        <v>0</v>
      </c>
      <c r="FW3680">
        <v>0</v>
      </c>
      <c r="FX3680">
        <v>0</v>
      </c>
      <c r="FY3680">
        <v>0</v>
      </c>
      <c r="FZ3680">
        <v>0</v>
      </c>
      <c r="GA3680">
        <v>0</v>
      </c>
      <c r="GB3680">
        <v>0</v>
      </c>
      <c r="GC3680">
        <v>0</v>
      </c>
      <c r="GD3680">
        <v>0</v>
      </c>
      <c r="GE3680">
        <v>0</v>
      </c>
      <c r="GF3680">
        <v>0</v>
      </c>
      <c r="GG3680">
        <v>0</v>
      </c>
      <c r="GH3680">
        <v>0</v>
      </c>
      <c r="GI3680">
        <v>0</v>
      </c>
      <c r="GJ3680">
        <v>0</v>
      </c>
      <c r="GK3680">
        <v>0</v>
      </c>
      <c r="GL3680">
        <v>0</v>
      </c>
      <c r="GM3680">
        <v>0</v>
      </c>
      <c r="GN3680">
        <v>0</v>
      </c>
      <c r="GO3680">
        <v>0</v>
      </c>
      <c r="GP3680">
        <v>0</v>
      </c>
      <c r="GQ3680">
        <v>0</v>
      </c>
      <c r="GR3680">
        <v>0</v>
      </c>
      <c r="GS3680">
        <v>0</v>
      </c>
      <c r="GT3680">
        <v>0</v>
      </c>
      <c r="GU3680">
        <v>0</v>
      </c>
      <c r="GV3680">
        <v>0</v>
      </c>
      <c r="GW3680">
        <v>0</v>
      </c>
      <c r="GX3680">
        <v>0</v>
      </c>
      <c r="GY3680">
        <v>0</v>
      </c>
      <c r="GZ3680">
        <v>0</v>
      </c>
      <c r="HA3680">
        <v>0</v>
      </c>
      <c r="HB3680">
        <v>0</v>
      </c>
      <c r="HC3680">
        <v>0</v>
      </c>
      <c r="HD3680">
        <v>0</v>
      </c>
      <c r="HE3680">
        <v>0</v>
      </c>
      <c r="HF3680">
        <v>0</v>
      </c>
      <c r="HG3680">
        <v>0</v>
      </c>
      <c r="HH3680">
        <v>0</v>
      </c>
      <c r="HI3680">
        <v>0</v>
      </c>
      <c r="HJ3680">
        <v>0</v>
      </c>
      <c r="HK3680">
        <v>0</v>
      </c>
      <c r="HL3680">
        <v>0</v>
      </c>
      <c r="HM3680">
        <v>0</v>
      </c>
      <c r="HN3680">
        <v>0</v>
      </c>
      <c r="HO3680">
        <v>0</v>
      </c>
      <c r="HP3680">
        <v>0</v>
      </c>
      <c r="HQ3680">
        <v>8</v>
      </c>
      <c r="HR3680">
        <v>8</v>
      </c>
      <c r="HS3680">
        <v>0</v>
      </c>
      <c r="HT3680">
        <v>0</v>
      </c>
      <c r="HU3680">
        <v>0</v>
      </c>
      <c r="HV3680">
        <v>0</v>
      </c>
      <c r="HW3680">
        <v>0</v>
      </c>
      <c r="HX3680">
        <v>0</v>
      </c>
      <c r="HY3680">
        <v>0</v>
      </c>
      <c r="HZ3680">
        <v>0</v>
      </c>
      <c r="IA3680">
        <v>0</v>
      </c>
      <c r="IB3680">
        <v>0</v>
      </c>
      <c r="IC3680">
        <v>0</v>
      </c>
      <c r="ID3680">
        <v>0</v>
      </c>
      <c r="IE3680">
        <v>0</v>
      </c>
      <c r="IF3680">
        <v>0</v>
      </c>
      <c r="IG3680">
        <v>0</v>
      </c>
      <c r="IH3680">
        <v>0</v>
      </c>
      <c r="II3680">
        <v>0</v>
      </c>
      <c r="IJ3680">
        <v>0</v>
      </c>
      <c r="IK3680">
        <v>0</v>
      </c>
      <c r="IL3680">
        <v>0</v>
      </c>
      <c r="IM3680">
        <v>0</v>
      </c>
      <c r="IN3680">
        <v>0</v>
      </c>
      <c r="IO3680">
        <v>0</v>
      </c>
      <c r="IP3680">
        <v>0</v>
      </c>
      <c r="IQ3680">
        <v>0</v>
      </c>
      <c r="IR3680">
        <v>0</v>
      </c>
      <c r="IS3680">
        <v>0</v>
      </c>
      <c r="IT3680">
        <v>0</v>
      </c>
      <c r="IU3680">
        <v>0</v>
      </c>
      <c r="IV3680">
        <v>0</v>
      </c>
      <c r="IW3680">
        <v>0</v>
      </c>
      <c r="IX3680">
        <v>0</v>
      </c>
      <c r="IY3680">
        <v>0</v>
      </c>
      <c r="IZ3680">
        <v>0</v>
      </c>
      <c r="JA3680">
        <v>0</v>
      </c>
      <c r="JB3680">
        <v>0</v>
      </c>
      <c r="JC3680">
        <v>0</v>
      </c>
      <c r="JD3680">
        <v>0</v>
      </c>
      <c r="JE3680">
        <v>0</v>
      </c>
      <c r="JF3680">
        <v>0</v>
      </c>
      <c r="JG3680">
        <v>0</v>
      </c>
      <c r="JH3680">
        <v>0</v>
      </c>
      <c r="JI3680">
        <v>0</v>
      </c>
      <c r="JJ3680">
        <v>0</v>
      </c>
      <c r="JK3680">
        <v>0</v>
      </c>
      <c r="JL3680">
        <v>0</v>
      </c>
      <c r="JM3680">
        <v>0</v>
      </c>
      <c r="JN3680">
        <v>0</v>
      </c>
      <c r="JO3680">
        <v>0</v>
      </c>
      <c r="JP3680">
        <v>0</v>
      </c>
      <c r="JQ3680">
        <v>0</v>
      </c>
      <c r="JR3680">
        <v>0</v>
      </c>
    </row>
    <row r="3681" spans="1:278" hidden="1" x14ac:dyDescent="0.2">
      <c r="A3681" s="1">
        <v>44196</v>
      </c>
      <c r="B3681">
        <v>368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1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0.11292213926750953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3080.6910773573909</v>
      </c>
      <c r="BP3681">
        <v>3080.6910773573909</v>
      </c>
      <c r="BQ3681">
        <v>2462.4690070426682</v>
      </c>
      <c r="BR3681">
        <v>2462.4690070426682</v>
      </c>
      <c r="BS3681">
        <v>34.014672076170434</v>
      </c>
      <c r="BT3681">
        <v>27.188729304250323</v>
      </c>
      <c r="BU3681">
        <v>0</v>
      </c>
      <c r="BV3681">
        <v>0</v>
      </c>
      <c r="BW3681">
        <v>1456.1297403636272</v>
      </c>
      <c r="BX3681">
        <v>1456.1297403636272</v>
      </c>
      <c r="BY3681">
        <v>1163.9188304964034</v>
      </c>
      <c r="BZ3681">
        <v>1163.9188304964034</v>
      </c>
      <c r="CA3681">
        <v>184.48402153894983</v>
      </c>
      <c r="CB3681">
        <v>147.462427723828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1</v>
      </c>
      <c r="CO3681">
        <v>1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120</v>
      </c>
      <c r="DN3681">
        <v>10</v>
      </c>
      <c r="DO3681">
        <v>1</v>
      </c>
      <c r="DP3681">
        <v>1</v>
      </c>
      <c r="DQ3681">
        <v>-999</v>
      </c>
      <c r="DR3681">
        <v>0</v>
      </c>
      <c r="DS3681">
        <v>0</v>
      </c>
      <c r="DT3681">
        <v>1610.5581778398482</v>
      </c>
      <c r="DU3681">
        <v>1287.3571213027053</v>
      </c>
      <c r="DV3681">
        <v>1287.3571213027053</v>
      </c>
      <c r="DW3681">
        <v>0</v>
      </c>
      <c r="DX3681">
        <v>0</v>
      </c>
      <c r="DY3681">
        <v>0</v>
      </c>
      <c r="DZ3681">
        <v>683.24611049832311</v>
      </c>
      <c r="EA3681">
        <v>546.13472400737817</v>
      </c>
      <c r="EB3681">
        <v>546.13472400737817</v>
      </c>
      <c r="EC3681" s="2" t="s">
        <v>982</v>
      </c>
      <c r="ED3681">
        <v>0</v>
      </c>
      <c r="EE3681">
        <v>0</v>
      </c>
      <c r="EF3681">
        <v>2</v>
      </c>
      <c r="EG3681">
        <v>2</v>
      </c>
      <c r="EH3681">
        <v>0</v>
      </c>
      <c r="EI3681">
        <v>0.79932357552545263</v>
      </c>
      <c r="EJ3681">
        <v>0</v>
      </c>
      <c r="EK3681">
        <v>0</v>
      </c>
      <c r="EL3681">
        <v>0</v>
      </c>
      <c r="EM3681">
        <v>0</v>
      </c>
      <c r="EN3681">
        <v>9</v>
      </c>
      <c r="EO3681">
        <v>0</v>
      </c>
      <c r="EP3681">
        <v>2.52E-2</v>
      </c>
      <c r="EQ3681" s="1">
        <v>44196</v>
      </c>
      <c r="ER3681">
        <v>8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 s="1">
        <v>47483</v>
      </c>
      <c r="FA3681">
        <v>17</v>
      </c>
      <c r="FB3681" s="2" t="s">
        <v>4943</v>
      </c>
      <c r="FC3681">
        <v>1338.0712191706989</v>
      </c>
      <c r="FD3681">
        <v>0</v>
      </c>
      <c r="FE3681">
        <v>9.3313541349213103E-2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0</v>
      </c>
      <c r="FV3681">
        <v>0</v>
      </c>
      <c r="FW3681">
        <v>0</v>
      </c>
      <c r="FX3681">
        <v>0</v>
      </c>
      <c r="FY3681">
        <v>0</v>
      </c>
      <c r="FZ3681">
        <v>0</v>
      </c>
      <c r="GA3681">
        <v>0</v>
      </c>
      <c r="GB3681">
        <v>0</v>
      </c>
      <c r="GC3681">
        <v>0</v>
      </c>
      <c r="GD3681">
        <v>0</v>
      </c>
      <c r="GE3681">
        <v>0</v>
      </c>
      <c r="GF3681">
        <v>0</v>
      </c>
      <c r="GG3681">
        <v>0</v>
      </c>
      <c r="GH3681">
        <v>0</v>
      </c>
      <c r="GI3681">
        <v>0</v>
      </c>
      <c r="GJ3681">
        <v>0</v>
      </c>
      <c r="GK3681">
        <v>0</v>
      </c>
      <c r="GL3681">
        <v>0</v>
      </c>
      <c r="GM3681">
        <v>0</v>
      </c>
      <c r="GN3681">
        <v>0</v>
      </c>
      <c r="GO3681">
        <v>0</v>
      </c>
      <c r="GP3681">
        <v>0</v>
      </c>
      <c r="GQ3681">
        <v>0</v>
      </c>
      <c r="GR3681">
        <v>0</v>
      </c>
      <c r="GS3681">
        <v>0</v>
      </c>
      <c r="GT3681">
        <v>0</v>
      </c>
      <c r="GU3681">
        <v>0</v>
      </c>
      <c r="GV3681">
        <v>0</v>
      </c>
      <c r="GW3681">
        <v>0</v>
      </c>
      <c r="GX3681">
        <v>0</v>
      </c>
      <c r="GY3681">
        <v>0</v>
      </c>
      <c r="GZ3681">
        <v>0</v>
      </c>
      <c r="HA3681">
        <v>0</v>
      </c>
      <c r="HB3681">
        <v>0</v>
      </c>
      <c r="HC3681">
        <v>0</v>
      </c>
      <c r="HD3681">
        <v>0</v>
      </c>
      <c r="HE3681">
        <v>0</v>
      </c>
      <c r="HF3681">
        <v>0</v>
      </c>
      <c r="HG3681">
        <v>0</v>
      </c>
      <c r="HH3681">
        <v>0</v>
      </c>
      <c r="HI3681">
        <v>0</v>
      </c>
      <c r="HJ3681">
        <v>0</v>
      </c>
      <c r="HK3681">
        <v>0</v>
      </c>
      <c r="HL3681">
        <v>0</v>
      </c>
      <c r="HM3681">
        <v>0</v>
      </c>
      <c r="HN3681">
        <v>0</v>
      </c>
      <c r="HO3681">
        <v>0</v>
      </c>
      <c r="HP3681">
        <v>0</v>
      </c>
      <c r="HQ3681">
        <v>8</v>
      </c>
      <c r="HR3681">
        <v>8</v>
      </c>
      <c r="HS3681">
        <v>0</v>
      </c>
      <c r="HT3681">
        <v>0</v>
      </c>
      <c r="HU3681">
        <v>0</v>
      </c>
      <c r="HV3681">
        <v>0</v>
      </c>
      <c r="HW3681">
        <v>0</v>
      </c>
      <c r="HX3681">
        <v>0</v>
      </c>
      <c r="HY3681">
        <v>0</v>
      </c>
      <c r="HZ3681">
        <v>0</v>
      </c>
      <c r="IA3681">
        <v>0</v>
      </c>
      <c r="IB3681">
        <v>0</v>
      </c>
      <c r="IC3681">
        <v>0</v>
      </c>
      <c r="ID3681">
        <v>0</v>
      </c>
      <c r="IE3681">
        <v>0</v>
      </c>
      <c r="IF3681">
        <v>0</v>
      </c>
      <c r="IG3681">
        <v>0</v>
      </c>
      <c r="IH3681">
        <v>0</v>
      </c>
      <c r="II3681">
        <v>0</v>
      </c>
      <c r="IJ3681">
        <v>0</v>
      </c>
      <c r="IK3681">
        <v>0</v>
      </c>
      <c r="IL3681">
        <v>0</v>
      </c>
      <c r="IM3681">
        <v>0</v>
      </c>
      <c r="IN3681">
        <v>0</v>
      </c>
      <c r="IO3681">
        <v>0</v>
      </c>
      <c r="IP3681">
        <v>0</v>
      </c>
      <c r="IQ3681">
        <v>0</v>
      </c>
      <c r="IR3681">
        <v>0</v>
      </c>
      <c r="IS3681">
        <v>0</v>
      </c>
      <c r="IT3681">
        <v>0</v>
      </c>
      <c r="IU3681">
        <v>0</v>
      </c>
      <c r="IV3681">
        <v>0</v>
      </c>
      <c r="IW3681">
        <v>0</v>
      </c>
      <c r="IX3681">
        <v>0</v>
      </c>
      <c r="IY3681">
        <v>0</v>
      </c>
      <c r="IZ3681">
        <v>0</v>
      </c>
      <c r="JA3681">
        <v>0</v>
      </c>
      <c r="JB3681">
        <v>0</v>
      </c>
      <c r="JC3681">
        <v>0</v>
      </c>
      <c r="JD3681">
        <v>0</v>
      </c>
      <c r="JE3681">
        <v>0</v>
      </c>
      <c r="JF3681">
        <v>0</v>
      </c>
      <c r="JG3681">
        <v>0</v>
      </c>
      <c r="JH3681">
        <v>0</v>
      </c>
      <c r="JI3681">
        <v>0</v>
      </c>
      <c r="JJ3681">
        <v>0</v>
      </c>
      <c r="JK3681">
        <v>0</v>
      </c>
      <c r="JL3681">
        <v>0</v>
      </c>
      <c r="JM3681">
        <v>0</v>
      </c>
      <c r="JN3681">
        <v>0</v>
      </c>
      <c r="JO3681">
        <v>0</v>
      </c>
      <c r="JP3681">
        <v>0</v>
      </c>
      <c r="JQ3681">
        <v>0</v>
      </c>
      <c r="JR3681">
        <v>0</v>
      </c>
    </row>
    <row r="3682" spans="1:278" hidden="1" x14ac:dyDescent="0.2">
      <c r="A3682" s="1">
        <v>44196</v>
      </c>
      <c r="B3682">
        <v>3681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1</v>
      </c>
      <c r="BC3682">
        <v>0.11292213926750953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1</v>
      </c>
      <c r="CO3682">
        <v>1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1.0005712515169891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32</v>
      </c>
      <c r="DN3682">
        <v>11</v>
      </c>
      <c r="DO3682">
        <v>1</v>
      </c>
      <c r="DP3682">
        <v>1</v>
      </c>
      <c r="DQ3682">
        <v>-999</v>
      </c>
      <c r="DR3682">
        <v>0</v>
      </c>
      <c r="DS3682">
        <v>0</v>
      </c>
      <c r="DT3682">
        <v>1009.8655251513701</v>
      </c>
      <c r="DU3682">
        <v>959.21599708631163</v>
      </c>
      <c r="DV3682">
        <v>959.21599708631163</v>
      </c>
      <c r="DW3682">
        <v>0</v>
      </c>
      <c r="DX3682">
        <v>0</v>
      </c>
      <c r="DY3682">
        <v>0</v>
      </c>
      <c r="DZ3682">
        <v>663.87454585637897</v>
      </c>
      <c r="EA3682">
        <v>630.57810033508986</v>
      </c>
      <c r="EB3682">
        <v>630.57810033508986</v>
      </c>
      <c r="EC3682" s="2" t="s">
        <v>982</v>
      </c>
      <c r="ED3682">
        <v>0</v>
      </c>
      <c r="EE3682">
        <v>0</v>
      </c>
      <c r="EF3682">
        <v>2</v>
      </c>
      <c r="EG3682">
        <v>2</v>
      </c>
      <c r="EH3682">
        <v>0</v>
      </c>
      <c r="EI3682">
        <v>0.94984527463944612</v>
      </c>
      <c r="EJ3682">
        <v>0</v>
      </c>
      <c r="EK3682">
        <v>0</v>
      </c>
      <c r="EL3682">
        <v>0</v>
      </c>
      <c r="EM3682">
        <v>0</v>
      </c>
      <c r="EN3682">
        <v>3</v>
      </c>
      <c r="EO3682">
        <v>0</v>
      </c>
      <c r="EP3682">
        <v>1.7299999999999999E-2</v>
      </c>
      <c r="EQ3682" s="1">
        <v>41639</v>
      </c>
      <c r="ER3682">
        <v>1</v>
      </c>
      <c r="ES3682">
        <v>0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 s="1">
        <v>45291</v>
      </c>
      <c r="FA3682">
        <v>11</v>
      </c>
      <c r="FB3682" s="2" t="s">
        <v>4944</v>
      </c>
      <c r="FC3682">
        <v>828.43025075283367</v>
      </c>
      <c r="FD3682">
        <v>0</v>
      </c>
      <c r="FE3682">
        <v>9.3313541349213103E-2</v>
      </c>
      <c r="FF3682">
        <v>0</v>
      </c>
      <c r="FG3682">
        <v>0</v>
      </c>
      <c r="FH3682">
        <v>0</v>
      </c>
      <c r="FI3682">
        <v>0</v>
      </c>
      <c r="FJ3682">
        <v>0</v>
      </c>
      <c r="FK3682">
        <v>0</v>
      </c>
      <c r="FL3682">
        <v>0</v>
      </c>
      <c r="FM3682">
        <v>0</v>
      </c>
      <c r="FN3682">
        <v>0</v>
      </c>
      <c r="FO3682">
        <v>0</v>
      </c>
      <c r="FP3682">
        <v>0</v>
      </c>
      <c r="FQ3682">
        <v>0</v>
      </c>
      <c r="FR3682">
        <v>0</v>
      </c>
      <c r="FS3682">
        <v>0</v>
      </c>
      <c r="FT3682">
        <v>0</v>
      </c>
      <c r="FU3682">
        <v>0</v>
      </c>
      <c r="FV3682">
        <v>0</v>
      </c>
      <c r="FW3682">
        <v>0</v>
      </c>
      <c r="FX3682">
        <v>0</v>
      </c>
      <c r="FY3682">
        <v>0</v>
      </c>
      <c r="FZ3682">
        <v>0</v>
      </c>
      <c r="GA3682">
        <v>0</v>
      </c>
      <c r="GB3682">
        <v>0</v>
      </c>
      <c r="GC3682">
        <v>0</v>
      </c>
      <c r="GD3682">
        <v>0</v>
      </c>
      <c r="GE3682">
        <v>0</v>
      </c>
      <c r="GF3682">
        <v>0</v>
      </c>
      <c r="GG3682">
        <v>0</v>
      </c>
      <c r="GH3682">
        <v>0</v>
      </c>
      <c r="GI3682">
        <v>0</v>
      </c>
      <c r="GJ3682">
        <v>0</v>
      </c>
      <c r="GK3682">
        <v>0</v>
      </c>
      <c r="GL3682">
        <v>0</v>
      </c>
      <c r="GM3682">
        <v>0</v>
      </c>
      <c r="GN3682">
        <v>0</v>
      </c>
      <c r="GO3682">
        <v>0</v>
      </c>
      <c r="GP3682">
        <v>0</v>
      </c>
      <c r="GQ3682">
        <v>0</v>
      </c>
      <c r="GR3682">
        <v>0</v>
      </c>
      <c r="GS3682">
        <v>0</v>
      </c>
      <c r="GT3682">
        <v>0</v>
      </c>
      <c r="GU3682">
        <v>0</v>
      </c>
      <c r="GV3682">
        <v>0</v>
      </c>
      <c r="GW3682">
        <v>0</v>
      </c>
      <c r="GX3682">
        <v>0</v>
      </c>
      <c r="GY3682">
        <v>0</v>
      </c>
      <c r="GZ3682">
        <v>0</v>
      </c>
      <c r="HA3682">
        <v>0</v>
      </c>
      <c r="HB3682">
        <v>0</v>
      </c>
      <c r="HC3682">
        <v>0</v>
      </c>
      <c r="HD3682">
        <v>0</v>
      </c>
      <c r="HE3682">
        <v>0</v>
      </c>
      <c r="HF3682">
        <v>0</v>
      </c>
      <c r="HG3682">
        <v>0</v>
      </c>
      <c r="HH3682">
        <v>0</v>
      </c>
      <c r="HI3682">
        <v>0</v>
      </c>
      <c r="HJ3682">
        <v>0</v>
      </c>
      <c r="HK3682">
        <v>0</v>
      </c>
      <c r="HL3682">
        <v>0</v>
      </c>
      <c r="HM3682">
        <v>0</v>
      </c>
      <c r="HN3682">
        <v>0</v>
      </c>
      <c r="HO3682">
        <v>0</v>
      </c>
      <c r="HP3682">
        <v>0</v>
      </c>
      <c r="HQ3682">
        <v>8</v>
      </c>
      <c r="HR3682">
        <v>8</v>
      </c>
      <c r="HS3682">
        <v>0</v>
      </c>
      <c r="HT3682">
        <v>0</v>
      </c>
      <c r="HU3682">
        <v>0</v>
      </c>
      <c r="HV3682">
        <v>0</v>
      </c>
      <c r="HW3682">
        <v>0</v>
      </c>
      <c r="HX3682">
        <v>0</v>
      </c>
      <c r="HY3682">
        <v>0</v>
      </c>
      <c r="HZ3682">
        <v>0</v>
      </c>
      <c r="IA3682">
        <v>0</v>
      </c>
      <c r="IB3682">
        <v>0</v>
      </c>
      <c r="IC3682">
        <v>0</v>
      </c>
      <c r="ID3682">
        <v>0</v>
      </c>
      <c r="IE3682">
        <v>0</v>
      </c>
      <c r="IF3682">
        <v>0</v>
      </c>
      <c r="IG3682">
        <v>0</v>
      </c>
      <c r="IH3682">
        <v>0</v>
      </c>
      <c r="II3682">
        <v>0</v>
      </c>
      <c r="IJ3682">
        <v>0</v>
      </c>
      <c r="IK3682">
        <v>0</v>
      </c>
      <c r="IL3682">
        <v>0</v>
      </c>
      <c r="IM3682">
        <v>0</v>
      </c>
      <c r="IN3682">
        <v>0</v>
      </c>
      <c r="IO3682">
        <v>0</v>
      </c>
      <c r="IP3682">
        <v>0</v>
      </c>
      <c r="IQ3682">
        <v>0</v>
      </c>
      <c r="IR3682">
        <v>0</v>
      </c>
      <c r="IS3682">
        <v>0</v>
      </c>
      <c r="IT3682">
        <v>0</v>
      </c>
      <c r="IU3682">
        <v>0</v>
      </c>
      <c r="IV3682">
        <v>0</v>
      </c>
      <c r="IW3682">
        <v>0</v>
      </c>
      <c r="IX3682">
        <v>0</v>
      </c>
      <c r="IY3682">
        <v>0</v>
      </c>
      <c r="IZ3682">
        <v>0</v>
      </c>
      <c r="JA3682">
        <v>0</v>
      </c>
      <c r="JB3682">
        <v>0</v>
      </c>
      <c r="JC3682">
        <v>0</v>
      </c>
      <c r="JD3682">
        <v>0</v>
      </c>
      <c r="JE3682">
        <v>0</v>
      </c>
      <c r="JF3682">
        <v>0</v>
      </c>
      <c r="JG3682">
        <v>0</v>
      </c>
      <c r="JH3682">
        <v>0</v>
      </c>
      <c r="JI3682">
        <v>0</v>
      </c>
      <c r="JJ3682">
        <v>0</v>
      </c>
      <c r="JK3682">
        <v>0</v>
      </c>
      <c r="JL3682">
        <v>0</v>
      </c>
      <c r="JM3682">
        <v>0</v>
      </c>
      <c r="JN3682">
        <v>0</v>
      </c>
      <c r="JO3682">
        <v>0</v>
      </c>
      <c r="JP3682">
        <v>0</v>
      </c>
      <c r="JQ3682">
        <v>0</v>
      </c>
      <c r="JR3682">
        <v>0</v>
      </c>
    </row>
    <row r="3683" spans="1:278" hidden="1" x14ac:dyDescent="0.2">
      <c r="A3683" s="1">
        <v>44196</v>
      </c>
      <c r="B3683">
        <v>3682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1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.11292213926750953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1</v>
      </c>
      <c r="CO3683">
        <v>1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32</v>
      </c>
      <c r="DN3683">
        <v>11</v>
      </c>
      <c r="DO3683">
        <v>1</v>
      </c>
      <c r="DP3683">
        <v>1</v>
      </c>
      <c r="DQ3683">
        <v>-999</v>
      </c>
      <c r="DR3683">
        <v>0</v>
      </c>
      <c r="DS3683">
        <v>0</v>
      </c>
      <c r="DT3683">
        <v>925.61353313329164</v>
      </c>
      <c r="DU3683">
        <v>861.52512188811329</v>
      </c>
      <c r="DV3683">
        <v>861.52512188811329</v>
      </c>
      <c r="DW3683">
        <v>0</v>
      </c>
      <c r="DX3683">
        <v>0</v>
      </c>
      <c r="DY3683">
        <v>0</v>
      </c>
      <c r="DZ3683">
        <v>608.48820822476409</v>
      </c>
      <c r="EA3683">
        <v>566.35718795484479</v>
      </c>
      <c r="EB3683">
        <v>566.35718795484479</v>
      </c>
      <c r="EC3683" s="2" t="s">
        <v>982</v>
      </c>
      <c r="ED3683">
        <v>0</v>
      </c>
      <c r="EE3683">
        <v>0</v>
      </c>
      <c r="EF3683">
        <v>2</v>
      </c>
      <c r="EG3683">
        <v>2</v>
      </c>
      <c r="EH3683">
        <v>0</v>
      </c>
      <c r="EI3683">
        <v>0.93076115576202434</v>
      </c>
      <c r="EJ3683">
        <v>0</v>
      </c>
      <c r="EK3683">
        <v>0</v>
      </c>
      <c r="EL3683">
        <v>0</v>
      </c>
      <c r="EM3683">
        <v>0</v>
      </c>
      <c r="EN3683">
        <v>4</v>
      </c>
      <c r="EO3683">
        <v>0</v>
      </c>
      <c r="EP3683">
        <v>1.8100000000000002E-2</v>
      </c>
      <c r="EQ3683" s="1">
        <v>42004</v>
      </c>
      <c r="ER3683">
        <v>2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 s="1">
        <v>45657</v>
      </c>
      <c r="FA3683">
        <v>12</v>
      </c>
      <c r="FB3683" s="2" t="s">
        <v>4945</v>
      </c>
      <c r="FC3683">
        <v>759.31520807079505</v>
      </c>
      <c r="FD3683">
        <v>0</v>
      </c>
      <c r="FE3683">
        <v>9.3313541349213103E-2</v>
      </c>
      <c r="FF3683">
        <v>0</v>
      </c>
      <c r="FG3683">
        <v>0</v>
      </c>
      <c r="FH3683">
        <v>0</v>
      </c>
      <c r="FI3683">
        <v>0</v>
      </c>
      <c r="FJ3683">
        <v>0</v>
      </c>
      <c r="FK3683">
        <v>0</v>
      </c>
      <c r="FL3683">
        <v>0</v>
      </c>
      <c r="FM3683">
        <v>0</v>
      </c>
      <c r="FN3683">
        <v>0</v>
      </c>
      <c r="FO3683">
        <v>0</v>
      </c>
      <c r="FP3683">
        <v>0</v>
      </c>
      <c r="FQ3683">
        <v>0</v>
      </c>
      <c r="FR3683">
        <v>0</v>
      </c>
      <c r="FS3683">
        <v>0</v>
      </c>
      <c r="FT3683">
        <v>0</v>
      </c>
      <c r="FU3683">
        <v>0</v>
      </c>
      <c r="FV3683">
        <v>0</v>
      </c>
      <c r="FW3683">
        <v>0</v>
      </c>
      <c r="FX3683">
        <v>0</v>
      </c>
      <c r="FY3683">
        <v>0</v>
      </c>
      <c r="FZ3683">
        <v>0</v>
      </c>
      <c r="GA3683">
        <v>0</v>
      </c>
      <c r="GB3683">
        <v>0</v>
      </c>
      <c r="GC3683">
        <v>0</v>
      </c>
      <c r="GD3683">
        <v>0</v>
      </c>
      <c r="GE3683">
        <v>0</v>
      </c>
      <c r="GF3683">
        <v>0</v>
      </c>
      <c r="GG3683">
        <v>0</v>
      </c>
      <c r="GH3683">
        <v>0</v>
      </c>
      <c r="GI3683">
        <v>0</v>
      </c>
      <c r="GJ3683">
        <v>0</v>
      </c>
      <c r="GK3683">
        <v>0</v>
      </c>
      <c r="GL3683">
        <v>0</v>
      </c>
      <c r="GM3683">
        <v>0</v>
      </c>
      <c r="GN3683">
        <v>0</v>
      </c>
      <c r="GO3683">
        <v>0</v>
      </c>
      <c r="GP3683">
        <v>0</v>
      </c>
      <c r="GQ3683">
        <v>0</v>
      </c>
      <c r="GR3683">
        <v>0</v>
      </c>
      <c r="GS3683">
        <v>0</v>
      </c>
      <c r="GT3683">
        <v>0</v>
      </c>
      <c r="GU3683">
        <v>0</v>
      </c>
      <c r="GV3683">
        <v>0</v>
      </c>
      <c r="GW3683">
        <v>0</v>
      </c>
      <c r="GX3683">
        <v>0</v>
      </c>
      <c r="GY3683">
        <v>0</v>
      </c>
      <c r="GZ3683">
        <v>0</v>
      </c>
      <c r="HA3683">
        <v>0</v>
      </c>
      <c r="HB3683">
        <v>0</v>
      </c>
      <c r="HC3683">
        <v>0</v>
      </c>
      <c r="HD3683">
        <v>0</v>
      </c>
      <c r="HE3683">
        <v>0</v>
      </c>
      <c r="HF3683">
        <v>0</v>
      </c>
      <c r="HG3683">
        <v>0</v>
      </c>
      <c r="HH3683">
        <v>0</v>
      </c>
      <c r="HI3683">
        <v>0</v>
      </c>
      <c r="HJ3683">
        <v>0</v>
      </c>
      <c r="HK3683">
        <v>0</v>
      </c>
      <c r="HL3683">
        <v>0</v>
      </c>
      <c r="HM3683">
        <v>0</v>
      </c>
      <c r="HN3683">
        <v>0</v>
      </c>
      <c r="HO3683">
        <v>0</v>
      </c>
      <c r="HP3683">
        <v>0</v>
      </c>
      <c r="HQ3683">
        <v>8</v>
      </c>
      <c r="HR3683">
        <v>8</v>
      </c>
      <c r="HS3683">
        <v>0</v>
      </c>
      <c r="HT3683">
        <v>0</v>
      </c>
      <c r="HU3683">
        <v>0</v>
      </c>
      <c r="HV3683">
        <v>0</v>
      </c>
      <c r="HW3683">
        <v>0</v>
      </c>
      <c r="HX3683">
        <v>0</v>
      </c>
      <c r="HY3683">
        <v>0</v>
      </c>
      <c r="HZ3683">
        <v>0</v>
      </c>
      <c r="IA3683">
        <v>0</v>
      </c>
      <c r="IB3683">
        <v>0</v>
      </c>
      <c r="IC3683">
        <v>0</v>
      </c>
      <c r="ID3683">
        <v>0</v>
      </c>
      <c r="IE3683">
        <v>0</v>
      </c>
      <c r="IF3683">
        <v>0</v>
      </c>
      <c r="IG3683">
        <v>0</v>
      </c>
      <c r="IH3683">
        <v>0</v>
      </c>
      <c r="II3683">
        <v>0</v>
      </c>
      <c r="IJ3683">
        <v>0</v>
      </c>
      <c r="IK3683">
        <v>0</v>
      </c>
      <c r="IL3683">
        <v>0</v>
      </c>
      <c r="IM3683">
        <v>0</v>
      </c>
      <c r="IN3683">
        <v>0</v>
      </c>
      <c r="IO3683">
        <v>0</v>
      </c>
      <c r="IP3683">
        <v>0</v>
      </c>
      <c r="IQ3683">
        <v>0</v>
      </c>
      <c r="IR3683">
        <v>0</v>
      </c>
      <c r="IS3683">
        <v>0</v>
      </c>
      <c r="IT3683">
        <v>0</v>
      </c>
      <c r="IU3683">
        <v>0</v>
      </c>
      <c r="IV3683">
        <v>0</v>
      </c>
      <c r="IW3683">
        <v>0</v>
      </c>
      <c r="IX3683">
        <v>0</v>
      </c>
      <c r="IY3683">
        <v>0</v>
      </c>
      <c r="IZ3683">
        <v>0</v>
      </c>
      <c r="JA3683">
        <v>0</v>
      </c>
      <c r="JB3683">
        <v>0</v>
      </c>
      <c r="JC3683">
        <v>0</v>
      </c>
      <c r="JD3683">
        <v>0</v>
      </c>
      <c r="JE3683">
        <v>0</v>
      </c>
      <c r="JF3683">
        <v>0</v>
      </c>
      <c r="JG3683">
        <v>0</v>
      </c>
      <c r="JH3683">
        <v>0</v>
      </c>
      <c r="JI3683">
        <v>0</v>
      </c>
      <c r="JJ3683">
        <v>0</v>
      </c>
      <c r="JK3683">
        <v>0</v>
      </c>
      <c r="JL3683">
        <v>0</v>
      </c>
      <c r="JM3683">
        <v>0</v>
      </c>
      <c r="JN3683">
        <v>0</v>
      </c>
      <c r="JO3683">
        <v>0</v>
      </c>
      <c r="JP3683">
        <v>0</v>
      </c>
      <c r="JQ3683">
        <v>0</v>
      </c>
      <c r="JR3683">
        <v>0</v>
      </c>
    </row>
    <row r="3684" spans="1:278" hidden="1" x14ac:dyDescent="0.2">
      <c r="A3684" s="1">
        <v>44196</v>
      </c>
      <c r="B3684">
        <v>3683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1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0.11292213926750953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1</v>
      </c>
      <c r="CO3684">
        <v>1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132</v>
      </c>
      <c r="DN3684">
        <v>11</v>
      </c>
      <c r="DO3684">
        <v>1</v>
      </c>
      <c r="DP3684">
        <v>1</v>
      </c>
      <c r="DQ3684">
        <v>-999</v>
      </c>
      <c r="DR3684">
        <v>0</v>
      </c>
      <c r="DS3684">
        <v>0</v>
      </c>
      <c r="DT3684">
        <v>887.89764170476701</v>
      </c>
      <c r="DU3684">
        <v>757.23985996334784</v>
      </c>
      <c r="DV3684">
        <v>757.23985996334784</v>
      </c>
      <c r="DW3684">
        <v>0</v>
      </c>
      <c r="DX3684">
        <v>0</v>
      </c>
      <c r="DY3684">
        <v>0</v>
      </c>
      <c r="DZ3684">
        <v>519.87098946911283</v>
      </c>
      <c r="EA3684">
        <v>443.369839916182</v>
      </c>
      <c r="EB3684">
        <v>443.369839916182</v>
      </c>
      <c r="EC3684" s="2" t="s">
        <v>982</v>
      </c>
      <c r="ED3684">
        <v>0</v>
      </c>
      <c r="EE3684">
        <v>0</v>
      </c>
      <c r="EF3684">
        <v>2</v>
      </c>
      <c r="EG3684">
        <v>2</v>
      </c>
      <c r="EH3684">
        <v>0</v>
      </c>
      <c r="EI3684">
        <v>0.85284589618848894</v>
      </c>
      <c r="EJ3684">
        <v>0</v>
      </c>
      <c r="EK3684">
        <v>0</v>
      </c>
      <c r="EL3684">
        <v>0</v>
      </c>
      <c r="EM3684">
        <v>0</v>
      </c>
      <c r="EN3684">
        <v>7</v>
      </c>
      <c r="EO3684">
        <v>0</v>
      </c>
      <c r="EP3684">
        <v>2.3E-2</v>
      </c>
      <c r="EQ3684" s="1">
        <v>43100</v>
      </c>
      <c r="ER3684">
        <v>5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 s="1">
        <v>46752</v>
      </c>
      <c r="FA3684">
        <v>15</v>
      </c>
      <c r="FB3684" s="2" t="s">
        <v>4946</v>
      </c>
      <c r="FC3684">
        <v>728.37545954459347</v>
      </c>
      <c r="FD3684">
        <v>0</v>
      </c>
      <c r="FE3684">
        <v>9.3313541349213103E-2</v>
      </c>
      <c r="FF3684">
        <v>0</v>
      </c>
      <c r="FG3684">
        <v>0</v>
      </c>
      <c r="FH3684">
        <v>0</v>
      </c>
      <c r="FI3684">
        <v>0</v>
      </c>
      <c r="FJ3684">
        <v>0</v>
      </c>
      <c r="FK3684">
        <v>0</v>
      </c>
      <c r="FL3684">
        <v>0</v>
      </c>
      <c r="FM3684">
        <v>0</v>
      </c>
      <c r="FN3684">
        <v>0</v>
      </c>
      <c r="FO3684">
        <v>0</v>
      </c>
      <c r="FP3684">
        <v>0</v>
      </c>
      <c r="FQ3684">
        <v>0</v>
      </c>
      <c r="FR3684">
        <v>0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  <c r="GD3684">
        <v>0</v>
      </c>
      <c r="GE3684">
        <v>0</v>
      </c>
      <c r="GF3684">
        <v>0</v>
      </c>
      <c r="GG3684">
        <v>0</v>
      </c>
      <c r="GH3684">
        <v>0</v>
      </c>
      <c r="GI3684">
        <v>0</v>
      </c>
      <c r="GJ3684">
        <v>0</v>
      </c>
      <c r="GK3684">
        <v>0</v>
      </c>
      <c r="GL3684">
        <v>0</v>
      </c>
      <c r="GM3684">
        <v>0</v>
      </c>
      <c r="GN3684">
        <v>0</v>
      </c>
      <c r="GO3684">
        <v>0</v>
      </c>
      <c r="GP3684">
        <v>0</v>
      </c>
      <c r="GQ3684">
        <v>0</v>
      </c>
      <c r="GR3684">
        <v>0</v>
      </c>
      <c r="GS3684">
        <v>0</v>
      </c>
      <c r="GT3684">
        <v>0</v>
      </c>
      <c r="GU3684">
        <v>0</v>
      </c>
      <c r="GV3684">
        <v>0</v>
      </c>
      <c r="GW3684">
        <v>0</v>
      </c>
      <c r="GX3684">
        <v>0</v>
      </c>
      <c r="GY3684">
        <v>0</v>
      </c>
      <c r="GZ3684">
        <v>0</v>
      </c>
      <c r="HA3684">
        <v>0</v>
      </c>
      <c r="HB3684">
        <v>0</v>
      </c>
      <c r="HC3684">
        <v>0</v>
      </c>
      <c r="HD3684">
        <v>0</v>
      </c>
      <c r="HE3684">
        <v>0</v>
      </c>
      <c r="HF3684">
        <v>0</v>
      </c>
      <c r="HG3684">
        <v>0</v>
      </c>
      <c r="HH3684">
        <v>0</v>
      </c>
      <c r="HI3684">
        <v>0</v>
      </c>
      <c r="HJ3684">
        <v>0</v>
      </c>
      <c r="HK3684">
        <v>0</v>
      </c>
      <c r="HL3684">
        <v>0</v>
      </c>
      <c r="HM3684">
        <v>0</v>
      </c>
      <c r="HN3684">
        <v>0</v>
      </c>
      <c r="HO3684">
        <v>0</v>
      </c>
      <c r="HP3684">
        <v>0</v>
      </c>
      <c r="HQ3684">
        <v>8</v>
      </c>
      <c r="HR3684">
        <v>8</v>
      </c>
      <c r="HS3684">
        <v>0</v>
      </c>
      <c r="HT3684">
        <v>0</v>
      </c>
      <c r="HU3684">
        <v>0</v>
      </c>
      <c r="HV3684">
        <v>0</v>
      </c>
      <c r="HW3684">
        <v>0</v>
      </c>
      <c r="HX3684">
        <v>0</v>
      </c>
      <c r="HY3684">
        <v>0</v>
      </c>
      <c r="HZ3684">
        <v>0</v>
      </c>
      <c r="IA3684">
        <v>0</v>
      </c>
      <c r="IB3684">
        <v>0</v>
      </c>
      <c r="IC3684">
        <v>0</v>
      </c>
      <c r="ID3684">
        <v>0</v>
      </c>
      <c r="IE3684">
        <v>0</v>
      </c>
      <c r="IF3684">
        <v>0</v>
      </c>
      <c r="IG3684">
        <v>0</v>
      </c>
      <c r="IH3684">
        <v>0</v>
      </c>
      <c r="II3684">
        <v>0</v>
      </c>
      <c r="IJ3684">
        <v>0</v>
      </c>
      <c r="IK3684">
        <v>0</v>
      </c>
      <c r="IL3684">
        <v>0</v>
      </c>
      <c r="IM3684">
        <v>0</v>
      </c>
      <c r="IN3684">
        <v>0</v>
      </c>
      <c r="IO3684">
        <v>0</v>
      </c>
      <c r="IP3684">
        <v>0</v>
      </c>
      <c r="IQ3684">
        <v>0</v>
      </c>
      <c r="IR3684">
        <v>0</v>
      </c>
      <c r="IS3684">
        <v>0</v>
      </c>
      <c r="IT3684">
        <v>0</v>
      </c>
      <c r="IU3684">
        <v>0</v>
      </c>
      <c r="IV3684">
        <v>0</v>
      </c>
      <c r="IW3684">
        <v>0</v>
      </c>
      <c r="IX3684">
        <v>0</v>
      </c>
      <c r="IY3684">
        <v>0</v>
      </c>
      <c r="IZ3684">
        <v>0</v>
      </c>
      <c r="JA3684">
        <v>0</v>
      </c>
      <c r="JB3684">
        <v>0</v>
      </c>
      <c r="JC3684">
        <v>0</v>
      </c>
      <c r="JD3684">
        <v>0</v>
      </c>
      <c r="JE3684">
        <v>0</v>
      </c>
      <c r="JF3684">
        <v>0</v>
      </c>
      <c r="JG3684">
        <v>0</v>
      </c>
      <c r="JH3684">
        <v>0</v>
      </c>
      <c r="JI3684">
        <v>0</v>
      </c>
      <c r="JJ3684">
        <v>0</v>
      </c>
      <c r="JK3684">
        <v>0</v>
      </c>
      <c r="JL3684">
        <v>0</v>
      </c>
      <c r="JM3684">
        <v>0</v>
      </c>
      <c r="JN3684">
        <v>0</v>
      </c>
      <c r="JO3684">
        <v>0</v>
      </c>
      <c r="JP3684">
        <v>0</v>
      </c>
      <c r="JQ3684">
        <v>0</v>
      </c>
      <c r="JR3684">
        <v>0</v>
      </c>
    </row>
    <row r="3685" spans="1:278" hidden="1" x14ac:dyDescent="0.2">
      <c r="A3685" s="1">
        <v>44196</v>
      </c>
      <c r="B3685">
        <v>3684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1</v>
      </c>
      <c r="BC3685">
        <v>0.11292213926750953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1</v>
      </c>
      <c r="CO3685">
        <v>1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132</v>
      </c>
      <c r="DN3685">
        <v>11</v>
      </c>
      <c r="DO3685">
        <v>1</v>
      </c>
      <c r="DP3685">
        <v>1</v>
      </c>
      <c r="DQ3685">
        <v>-999</v>
      </c>
      <c r="DR3685">
        <v>0</v>
      </c>
      <c r="DS3685">
        <v>0</v>
      </c>
      <c r="DT3685">
        <v>1226.1895889098523</v>
      </c>
      <c r="DU3685">
        <v>1111.6871514086615</v>
      </c>
      <c r="DV3685">
        <v>1111.6871514086615</v>
      </c>
      <c r="DW3685">
        <v>0</v>
      </c>
      <c r="DX3685">
        <v>0</v>
      </c>
      <c r="DY3685">
        <v>0</v>
      </c>
      <c r="DZ3685">
        <v>798.49836296448484</v>
      </c>
      <c r="EA3685">
        <v>723.93402990614413</v>
      </c>
      <c r="EB3685">
        <v>723.93402990614413</v>
      </c>
      <c r="EC3685" s="2" t="s">
        <v>982</v>
      </c>
      <c r="ED3685">
        <v>0</v>
      </c>
      <c r="EE3685">
        <v>0</v>
      </c>
      <c r="EF3685">
        <v>2</v>
      </c>
      <c r="EG3685">
        <v>2</v>
      </c>
      <c r="EH3685">
        <v>0</v>
      </c>
      <c r="EI3685">
        <v>0.90661930378728017</v>
      </c>
      <c r="EJ3685">
        <v>0</v>
      </c>
      <c r="EK3685">
        <v>0</v>
      </c>
      <c r="EL3685">
        <v>0</v>
      </c>
      <c r="EM3685">
        <v>0</v>
      </c>
      <c r="EN3685">
        <v>5</v>
      </c>
      <c r="EO3685">
        <v>0</v>
      </c>
      <c r="EP3685">
        <v>1.9800000000000002E-2</v>
      </c>
      <c r="EQ3685" s="1">
        <v>42369</v>
      </c>
      <c r="ER3685">
        <v>3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 s="1">
        <v>46022</v>
      </c>
      <c r="FA3685">
        <v>13</v>
      </c>
      <c r="FB3685" s="2" t="s">
        <v>4947</v>
      </c>
      <c r="FC3685">
        <v>1005.8889261110453</v>
      </c>
      <c r="FD3685">
        <v>0</v>
      </c>
      <c r="FE3685">
        <v>9.3313541349213103E-2</v>
      </c>
      <c r="FF3685">
        <v>0</v>
      </c>
      <c r="FG3685">
        <v>0</v>
      </c>
      <c r="FH3685">
        <v>0</v>
      </c>
      <c r="FI3685">
        <v>0</v>
      </c>
      <c r="FJ3685">
        <v>0</v>
      </c>
      <c r="FK3685">
        <v>0</v>
      </c>
      <c r="FL3685">
        <v>0</v>
      </c>
      <c r="FM3685">
        <v>0</v>
      </c>
      <c r="FN3685">
        <v>0</v>
      </c>
      <c r="FO3685">
        <v>0</v>
      </c>
      <c r="FP3685">
        <v>0</v>
      </c>
      <c r="FQ3685">
        <v>0</v>
      </c>
      <c r="FR3685">
        <v>0</v>
      </c>
      <c r="FS3685">
        <v>0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  <c r="GD3685">
        <v>0</v>
      </c>
      <c r="GE3685">
        <v>0</v>
      </c>
      <c r="GF3685">
        <v>0</v>
      </c>
      <c r="GG3685">
        <v>0</v>
      </c>
      <c r="GH3685">
        <v>0</v>
      </c>
      <c r="GI3685">
        <v>0</v>
      </c>
      <c r="GJ3685">
        <v>0</v>
      </c>
      <c r="GK3685">
        <v>0</v>
      </c>
      <c r="GL3685">
        <v>0</v>
      </c>
      <c r="GM3685">
        <v>0</v>
      </c>
      <c r="GN3685">
        <v>0</v>
      </c>
      <c r="GO3685">
        <v>0</v>
      </c>
      <c r="GP3685">
        <v>0</v>
      </c>
      <c r="GQ3685">
        <v>0</v>
      </c>
      <c r="GR3685">
        <v>0</v>
      </c>
      <c r="GS3685">
        <v>0</v>
      </c>
      <c r="GT3685">
        <v>0</v>
      </c>
      <c r="GU3685">
        <v>0</v>
      </c>
      <c r="GV3685">
        <v>0</v>
      </c>
      <c r="GW3685">
        <v>0</v>
      </c>
      <c r="GX3685">
        <v>0</v>
      </c>
      <c r="GY3685">
        <v>0</v>
      </c>
      <c r="GZ3685">
        <v>0</v>
      </c>
      <c r="HA3685">
        <v>0</v>
      </c>
      <c r="HB3685">
        <v>0</v>
      </c>
      <c r="HC3685">
        <v>0</v>
      </c>
      <c r="HD3685">
        <v>0</v>
      </c>
      <c r="HE3685">
        <v>0</v>
      </c>
      <c r="HF3685">
        <v>0</v>
      </c>
      <c r="HG3685">
        <v>0</v>
      </c>
      <c r="HH3685">
        <v>0</v>
      </c>
      <c r="HI3685">
        <v>0</v>
      </c>
      <c r="HJ3685">
        <v>0</v>
      </c>
      <c r="HK3685">
        <v>0</v>
      </c>
      <c r="HL3685">
        <v>0</v>
      </c>
      <c r="HM3685">
        <v>0</v>
      </c>
      <c r="HN3685">
        <v>0</v>
      </c>
      <c r="HO3685">
        <v>0</v>
      </c>
      <c r="HP3685">
        <v>0</v>
      </c>
      <c r="HQ3685">
        <v>8</v>
      </c>
      <c r="HR3685">
        <v>8</v>
      </c>
      <c r="HS3685">
        <v>0</v>
      </c>
      <c r="HT3685">
        <v>0</v>
      </c>
      <c r="HU3685">
        <v>0</v>
      </c>
      <c r="HV3685">
        <v>0</v>
      </c>
      <c r="HW3685">
        <v>0</v>
      </c>
      <c r="HX3685">
        <v>0</v>
      </c>
      <c r="HY3685">
        <v>0</v>
      </c>
      <c r="HZ3685">
        <v>0</v>
      </c>
      <c r="IA3685">
        <v>0</v>
      </c>
      <c r="IB3685">
        <v>0</v>
      </c>
      <c r="IC3685">
        <v>0</v>
      </c>
      <c r="ID3685">
        <v>0</v>
      </c>
      <c r="IE3685">
        <v>0</v>
      </c>
      <c r="IF3685">
        <v>0</v>
      </c>
      <c r="IG3685">
        <v>0</v>
      </c>
      <c r="IH3685">
        <v>0</v>
      </c>
      <c r="II3685">
        <v>0</v>
      </c>
      <c r="IJ3685">
        <v>0</v>
      </c>
      <c r="IK3685">
        <v>0</v>
      </c>
      <c r="IL3685">
        <v>0</v>
      </c>
      <c r="IM3685">
        <v>0</v>
      </c>
      <c r="IN3685">
        <v>0</v>
      </c>
      <c r="IO3685">
        <v>0</v>
      </c>
      <c r="IP3685">
        <v>0</v>
      </c>
      <c r="IQ3685">
        <v>0</v>
      </c>
      <c r="IR3685">
        <v>0</v>
      </c>
      <c r="IS3685">
        <v>0</v>
      </c>
      <c r="IT3685">
        <v>0</v>
      </c>
      <c r="IU3685">
        <v>0</v>
      </c>
      <c r="IV3685">
        <v>0</v>
      </c>
      <c r="IW3685">
        <v>0</v>
      </c>
      <c r="IX3685">
        <v>0</v>
      </c>
      <c r="IY3685">
        <v>0</v>
      </c>
      <c r="IZ3685">
        <v>0</v>
      </c>
      <c r="JA3685">
        <v>0</v>
      </c>
      <c r="JB3685">
        <v>0</v>
      </c>
      <c r="JC3685">
        <v>0</v>
      </c>
      <c r="JD3685">
        <v>0</v>
      </c>
      <c r="JE3685">
        <v>0</v>
      </c>
      <c r="JF3685">
        <v>0</v>
      </c>
      <c r="JG3685">
        <v>0</v>
      </c>
      <c r="JH3685">
        <v>0</v>
      </c>
      <c r="JI3685">
        <v>0</v>
      </c>
      <c r="JJ3685">
        <v>0</v>
      </c>
      <c r="JK3685">
        <v>0</v>
      </c>
      <c r="JL3685">
        <v>0</v>
      </c>
      <c r="JM3685">
        <v>0</v>
      </c>
      <c r="JN3685">
        <v>0</v>
      </c>
      <c r="JO3685">
        <v>0</v>
      </c>
      <c r="JP3685">
        <v>0</v>
      </c>
      <c r="JQ3685">
        <v>0</v>
      </c>
      <c r="JR3685">
        <v>0</v>
      </c>
    </row>
    <row r="3686" spans="1:278" hidden="1" x14ac:dyDescent="0.2">
      <c r="A3686" s="1">
        <v>44196</v>
      </c>
      <c r="B3686">
        <v>3685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1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1</v>
      </c>
      <c r="BC3686">
        <v>0.11292213926750953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1</v>
      </c>
      <c r="CO3686">
        <v>1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132</v>
      </c>
      <c r="DN3686">
        <v>11</v>
      </c>
      <c r="DO3686">
        <v>1</v>
      </c>
      <c r="DP3686">
        <v>1</v>
      </c>
      <c r="DQ3686">
        <v>-999</v>
      </c>
      <c r="DR3686">
        <v>0</v>
      </c>
      <c r="DS3686">
        <v>0</v>
      </c>
      <c r="DT3686">
        <v>1156.7160646134289</v>
      </c>
      <c r="DU3686">
        <v>1019.9101888027653</v>
      </c>
      <c r="DV3686">
        <v>1019.9101888027653</v>
      </c>
      <c r="DW3686">
        <v>0</v>
      </c>
      <c r="DX3686">
        <v>0</v>
      </c>
      <c r="DY3686">
        <v>0</v>
      </c>
      <c r="DZ3686">
        <v>731.17984002013691</v>
      </c>
      <c r="EA3686">
        <v>644.70252596771616</v>
      </c>
      <c r="EB3686">
        <v>644.70252596771616</v>
      </c>
      <c r="EC3686" s="2" t="s">
        <v>982</v>
      </c>
      <c r="ED3686">
        <v>0</v>
      </c>
      <c r="EE3686">
        <v>0</v>
      </c>
      <c r="EF3686">
        <v>2</v>
      </c>
      <c r="EG3686">
        <v>2</v>
      </c>
      <c r="EH3686">
        <v>0</v>
      </c>
      <c r="EI3686">
        <v>0.88172907769169462</v>
      </c>
      <c r="EJ3686">
        <v>0</v>
      </c>
      <c r="EK3686">
        <v>0</v>
      </c>
      <c r="EL3686">
        <v>0</v>
      </c>
      <c r="EM3686">
        <v>0</v>
      </c>
      <c r="EN3686">
        <v>6</v>
      </c>
      <c r="EO3686">
        <v>0</v>
      </c>
      <c r="EP3686">
        <v>2.12E-2</v>
      </c>
      <c r="EQ3686" s="1">
        <v>42735</v>
      </c>
      <c r="ER3686">
        <v>4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 s="1">
        <v>46387</v>
      </c>
      <c r="FA3686">
        <v>14</v>
      </c>
      <c r="FB3686" s="2" t="s">
        <v>4948</v>
      </c>
      <c r="FC3686">
        <v>948.8972101645777</v>
      </c>
      <c r="FD3686">
        <v>0</v>
      </c>
      <c r="FE3686">
        <v>9.3313541349213103E-2</v>
      </c>
      <c r="FF3686">
        <v>0</v>
      </c>
      <c r="FG3686">
        <v>0</v>
      </c>
      <c r="FH3686">
        <v>0</v>
      </c>
      <c r="FI3686">
        <v>0</v>
      </c>
      <c r="FJ3686">
        <v>0</v>
      </c>
      <c r="FK3686">
        <v>0</v>
      </c>
      <c r="FL3686">
        <v>0</v>
      </c>
      <c r="FM3686">
        <v>0</v>
      </c>
      <c r="FN3686">
        <v>0</v>
      </c>
      <c r="FO3686">
        <v>0</v>
      </c>
      <c r="FP3686">
        <v>0</v>
      </c>
      <c r="FQ3686">
        <v>0</v>
      </c>
      <c r="FR3686">
        <v>0</v>
      </c>
      <c r="FS3686">
        <v>0</v>
      </c>
      <c r="FT3686">
        <v>0</v>
      </c>
      <c r="FU3686">
        <v>0</v>
      </c>
      <c r="FV3686">
        <v>0</v>
      </c>
      <c r="FW3686">
        <v>0</v>
      </c>
      <c r="FX3686">
        <v>0</v>
      </c>
      <c r="FY3686">
        <v>0</v>
      </c>
      <c r="FZ3686">
        <v>0</v>
      </c>
      <c r="GA3686">
        <v>0</v>
      </c>
      <c r="GB3686">
        <v>0</v>
      </c>
      <c r="GC3686">
        <v>0</v>
      </c>
      <c r="GD3686">
        <v>0</v>
      </c>
      <c r="GE3686">
        <v>0</v>
      </c>
      <c r="GF3686">
        <v>0</v>
      </c>
      <c r="GG3686">
        <v>0</v>
      </c>
      <c r="GH3686">
        <v>0</v>
      </c>
      <c r="GI3686">
        <v>0</v>
      </c>
      <c r="GJ3686">
        <v>0</v>
      </c>
      <c r="GK3686">
        <v>0</v>
      </c>
      <c r="GL3686">
        <v>0</v>
      </c>
      <c r="GM3686">
        <v>0</v>
      </c>
      <c r="GN3686">
        <v>0</v>
      </c>
      <c r="GO3686">
        <v>0</v>
      </c>
      <c r="GP3686">
        <v>0</v>
      </c>
      <c r="GQ3686">
        <v>0</v>
      </c>
      <c r="GR3686">
        <v>0</v>
      </c>
      <c r="GS3686">
        <v>0</v>
      </c>
      <c r="GT3686">
        <v>0</v>
      </c>
      <c r="GU3686">
        <v>0</v>
      </c>
      <c r="GV3686">
        <v>0</v>
      </c>
      <c r="GW3686">
        <v>0</v>
      </c>
      <c r="GX3686">
        <v>0</v>
      </c>
      <c r="GY3686">
        <v>0</v>
      </c>
      <c r="GZ3686">
        <v>0</v>
      </c>
      <c r="HA3686">
        <v>0</v>
      </c>
      <c r="HB3686">
        <v>0</v>
      </c>
      <c r="HC3686">
        <v>0</v>
      </c>
      <c r="HD3686">
        <v>0</v>
      </c>
      <c r="HE3686">
        <v>0</v>
      </c>
      <c r="HF3686">
        <v>0</v>
      </c>
      <c r="HG3686">
        <v>0</v>
      </c>
      <c r="HH3686">
        <v>0</v>
      </c>
      <c r="HI3686">
        <v>0</v>
      </c>
      <c r="HJ3686">
        <v>0</v>
      </c>
      <c r="HK3686">
        <v>0</v>
      </c>
      <c r="HL3686">
        <v>0</v>
      </c>
      <c r="HM3686">
        <v>0</v>
      </c>
      <c r="HN3686">
        <v>0</v>
      </c>
      <c r="HO3686">
        <v>0</v>
      </c>
      <c r="HP3686">
        <v>0</v>
      </c>
      <c r="HQ3686">
        <v>8</v>
      </c>
      <c r="HR3686">
        <v>8</v>
      </c>
      <c r="HS3686">
        <v>0</v>
      </c>
      <c r="HT3686">
        <v>0</v>
      </c>
      <c r="HU3686">
        <v>0</v>
      </c>
      <c r="HV3686">
        <v>0</v>
      </c>
      <c r="HW3686">
        <v>0</v>
      </c>
      <c r="HX3686">
        <v>0</v>
      </c>
      <c r="HY3686">
        <v>0</v>
      </c>
      <c r="HZ3686">
        <v>0</v>
      </c>
      <c r="IA3686">
        <v>0</v>
      </c>
      <c r="IB3686">
        <v>0</v>
      </c>
      <c r="IC3686">
        <v>0</v>
      </c>
      <c r="ID3686">
        <v>0</v>
      </c>
      <c r="IE3686">
        <v>0</v>
      </c>
      <c r="IF3686">
        <v>0</v>
      </c>
      <c r="IG3686">
        <v>0</v>
      </c>
      <c r="IH3686">
        <v>0</v>
      </c>
      <c r="II3686">
        <v>0</v>
      </c>
      <c r="IJ3686">
        <v>0</v>
      </c>
      <c r="IK3686">
        <v>0</v>
      </c>
      <c r="IL3686">
        <v>0</v>
      </c>
      <c r="IM3686">
        <v>0</v>
      </c>
      <c r="IN3686">
        <v>0</v>
      </c>
      <c r="IO3686">
        <v>0</v>
      </c>
      <c r="IP3686">
        <v>0</v>
      </c>
      <c r="IQ3686">
        <v>0</v>
      </c>
      <c r="IR3686">
        <v>0</v>
      </c>
      <c r="IS3686">
        <v>0</v>
      </c>
      <c r="IT3686">
        <v>0</v>
      </c>
      <c r="IU3686">
        <v>0</v>
      </c>
      <c r="IV3686">
        <v>0</v>
      </c>
      <c r="IW3686">
        <v>0</v>
      </c>
      <c r="IX3686">
        <v>0</v>
      </c>
      <c r="IY3686">
        <v>0</v>
      </c>
      <c r="IZ3686">
        <v>0</v>
      </c>
      <c r="JA3686">
        <v>0</v>
      </c>
      <c r="JB3686">
        <v>0</v>
      </c>
      <c r="JC3686">
        <v>0</v>
      </c>
      <c r="JD3686">
        <v>0</v>
      </c>
      <c r="JE3686">
        <v>0</v>
      </c>
      <c r="JF3686">
        <v>0</v>
      </c>
      <c r="JG3686">
        <v>0</v>
      </c>
      <c r="JH3686">
        <v>0</v>
      </c>
      <c r="JI3686">
        <v>0</v>
      </c>
      <c r="JJ3686">
        <v>0</v>
      </c>
      <c r="JK3686">
        <v>0</v>
      </c>
      <c r="JL3686">
        <v>0</v>
      </c>
      <c r="JM3686">
        <v>0</v>
      </c>
      <c r="JN3686">
        <v>0</v>
      </c>
      <c r="JO3686">
        <v>0</v>
      </c>
      <c r="JP3686">
        <v>0</v>
      </c>
      <c r="JQ3686">
        <v>0</v>
      </c>
      <c r="JR3686">
        <v>0</v>
      </c>
    </row>
    <row r="3687" spans="1:278" hidden="1" x14ac:dyDescent="0.2">
      <c r="A3687" s="1">
        <v>44196</v>
      </c>
      <c r="B3687">
        <v>3686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1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0.11292213926750953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1</v>
      </c>
      <c r="CO3687">
        <v>1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132</v>
      </c>
      <c r="DN3687">
        <v>11</v>
      </c>
      <c r="DO3687">
        <v>1</v>
      </c>
      <c r="DP3687">
        <v>1</v>
      </c>
      <c r="DQ3687">
        <v>-999</v>
      </c>
      <c r="DR3687">
        <v>0</v>
      </c>
      <c r="DS3687">
        <v>0</v>
      </c>
      <c r="DT3687">
        <v>781.95780076342635</v>
      </c>
      <c r="DU3687">
        <v>642.29031211079268</v>
      </c>
      <c r="DV3687">
        <v>642.29031211079268</v>
      </c>
      <c r="DW3687">
        <v>0</v>
      </c>
      <c r="DX3687">
        <v>0</v>
      </c>
      <c r="DY3687">
        <v>0</v>
      </c>
      <c r="DZ3687">
        <v>407.84210246161092</v>
      </c>
      <c r="EA3687">
        <v>334.99637835474613</v>
      </c>
      <c r="EB3687">
        <v>334.99637835474613</v>
      </c>
      <c r="EC3687" s="2" t="s">
        <v>982</v>
      </c>
      <c r="ED3687">
        <v>0</v>
      </c>
      <c r="EE3687">
        <v>0</v>
      </c>
      <c r="EF3687">
        <v>2</v>
      </c>
      <c r="EG3687">
        <v>2</v>
      </c>
      <c r="EH3687">
        <v>0</v>
      </c>
      <c r="EI3687">
        <v>0.82138743482541365</v>
      </c>
      <c r="EJ3687">
        <v>0</v>
      </c>
      <c r="EK3687">
        <v>0</v>
      </c>
      <c r="EL3687">
        <v>0</v>
      </c>
      <c r="EM3687">
        <v>0</v>
      </c>
      <c r="EN3687">
        <v>8</v>
      </c>
      <c r="EO3687">
        <v>0</v>
      </c>
      <c r="EP3687">
        <v>2.4899999999999999E-2</v>
      </c>
      <c r="EQ3687" s="1">
        <v>43465</v>
      </c>
      <c r="ER3687">
        <v>6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0</v>
      </c>
      <c r="EY3687">
        <v>0</v>
      </c>
      <c r="EZ3687" s="1">
        <v>47118</v>
      </c>
      <c r="FA3687">
        <v>16</v>
      </c>
      <c r="FB3687" s="2" t="s">
        <v>4949</v>
      </c>
      <c r="FC3687">
        <v>641.46906774293166</v>
      </c>
      <c r="FD3687">
        <v>0</v>
      </c>
      <c r="FE3687">
        <v>9.3313541349213103E-2</v>
      </c>
      <c r="FF3687">
        <v>0</v>
      </c>
      <c r="FG3687">
        <v>0</v>
      </c>
      <c r="FH3687">
        <v>0</v>
      </c>
      <c r="FI3687">
        <v>0</v>
      </c>
      <c r="FJ3687">
        <v>0</v>
      </c>
      <c r="FK3687">
        <v>0</v>
      </c>
      <c r="FL3687">
        <v>0</v>
      </c>
      <c r="FM3687">
        <v>0</v>
      </c>
      <c r="FN3687">
        <v>0</v>
      </c>
      <c r="FO3687">
        <v>0</v>
      </c>
      <c r="FP3687">
        <v>0</v>
      </c>
      <c r="FQ3687">
        <v>0</v>
      </c>
      <c r="FR3687">
        <v>0</v>
      </c>
      <c r="FS3687">
        <v>0</v>
      </c>
      <c r="FT3687">
        <v>0</v>
      </c>
      <c r="FU3687">
        <v>0</v>
      </c>
      <c r="FV3687">
        <v>0</v>
      </c>
      <c r="FW3687">
        <v>0</v>
      </c>
      <c r="FX3687">
        <v>0</v>
      </c>
      <c r="FY3687">
        <v>0</v>
      </c>
      <c r="FZ3687">
        <v>0</v>
      </c>
      <c r="GA3687">
        <v>0</v>
      </c>
      <c r="GB3687">
        <v>0</v>
      </c>
      <c r="GC3687">
        <v>0</v>
      </c>
      <c r="GD3687">
        <v>0</v>
      </c>
      <c r="GE3687">
        <v>0</v>
      </c>
      <c r="GF3687">
        <v>0</v>
      </c>
      <c r="GG3687">
        <v>0</v>
      </c>
      <c r="GH3687">
        <v>0</v>
      </c>
      <c r="GI3687">
        <v>0</v>
      </c>
      <c r="GJ3687">
        <v>0</v>
      </c>
      <c r="GK3687">
        <v>0</v>
      </c>
      <c r="GL3687">
        <v>0</v>
      </c>
      <c r="GM3687">
        <v>0</v>
      </c>
      <c r="GN3687">
        <v>0</v>
      </c>
      <c r="GO3687">
        <v>0</v>
      </c>
      <c r="GP3687">
        <v>0</v>
      </c>
      <c r="GQ3687">
        <v>0</v>
      </c>
      <c r="GR3687">
        <v>0</v>
      </c>
      <c r="GS3687">
        <v>0</v>
      </c>
      <c r="GT3687">
        <v>0</v>
      </c>
      <c r="GU3687">
        <v>0</v>
      </c>
      <c r="GV3687">
        <v>0</v>
      </c>
      <c r="GW3687">
        <v>0</v>
      </c>
      <c r="GX3687">
        <v>0</v>
      </c>
      <c r="GY3687">
        <v>0</v>
      </c>
      <c r="GZ3687">
        <v>0</v>
      </c>
      <c r="HA3687">
        <v>0</v>
      </c>
      <c r="HB3687">
        <v>0</v>
      </c>
      <c r="HC3687">
        <v>0</v>
      </c>
      <c r="HD3687">
        <v>0</v>
      </c>
      <c r="HE3687">
        <v>0</v>
      </c>
      <c r="HF3687">
        <v>0</v>
      </c>
      <c r="HG3687">
        <v>0</v>
      </c>
      <c r="HH3687">
        <v>0</v>
      </c>
      <c r="HI3687">
        <v>0</v>
      </c>
      <c r="HJ3687">
        <v>0</v>
      </c>
      <c r="HK3687">
        <v>0</v>
      </c>
      <c r="HL3687">
        <v>0</v>
      </c>
      <c r="HM3687">
        <v>0</v>
      </c>
      <c r="HN3687">
        <v>0</v>
      </c>
      <c r="HO3687">
        <v>0</v>
      </c>
      <c r="HP3687">
        <v>0</v>
      </c>
      <c r="HQ3687">
        <v>8</v>
      </c>
      <c r="HR3687">
        <v>8</v>
      </c>
      <c r="HS3687">
        <v>0</v>
      </c>
      <c r="HT3687">
        <v>0</v>
      </c>
      <c r="HU3687">
        <v>0</v>
      </c>
      <c r="HV3687">
        <v>0</v>
      </c>
      <c r="HW3687">
        <v>0</v>
      </c>
      <c r="HX3687">
        <v>0</v>
      </c>
      <c r="HY3687">
        <v>0</v>
      </c>
      <c r="HZ3687">
        <v>0</v>
      </c>
      <c r="IA3687">
        <v>0</v>
      </c>
      <c r="IB3687">
        <v>0</v>
      </c>
      <c r="IC3687">
        <v>0</v>
      </c>
      <c r="ID3687">
        <v>0</v>
      </c>
      <c r="IE3687">
        <v>0</v>
      </c>
      <c r="IF3687">
        <v>0</v>
      </c>
      <c r="IG3687">
        <v>0</v>
      </c>
      <c r="IH3687">
        <v>0</v>
      </c>
      <c r="II3687">
        <v>0</v>
      </c>
      <c r="IJ3687">
        <v>0</v>
      </c>
      <c r="IK3687">
        <v>0</v>
      </c>
      <c r="IL3687">
        <v>0</v>
      </c>
      <c r="IM3687">
        <v>0</v>
      </c>
      <c r="IN3687">
        <v>0</v>
      </c>
      <c r="IO3687">
        <v>0</v>
      </c>
      <c r="IP3687">
        <v>0</v>
      </c>
      <c r="IQ3687">
        <v>0</v>
      </c>
      <c r="IR3687">
        <v>0</v>
      </c>
      <c r="IS3687">
        <v>0</v>
      </c>
      <c r="IT3687">
        <v>0</v>
      </c>
      <c r="IU3687">
        <v>0</v>
      </c>
      <c r="IV3687">
        <v>0</v>
      </c>
      <c r="IW3687">
        <v>0</v>
      </c>
      <c r="IX3687">
        <v>0</v>
      </c>
      <c r="IY3687">
        <v>0</v>
      </c>
      <c r="IZ3687">
        <v>0</v>
      </c>
      <c r="JA3687">
        <v>0</v>
      </c>
      <c r="JB3687">
        <v>0</v>
      </c>
      <c r="JC3687">
        <v>0</v>
      </c>
      <c r="JD3687">
        <v>0</v>
      </c>
      <c r="JE3687">
        <v>0</v>
      </c>
      <c r="JF3687">
        <v>0</v>
      </c>
      <c r="JG3687">
        <v>0</v>
      </c>
      <c r="JH3687">
        <v>0</v>
      </c>
      <c r="JI3687">
        <v>0</v>
      </c>
      <c r="JJ3687">
        <v>0</v>
      </c>
      <c r="JK3687">
        <v>0</v>
      </c>
      <c r="JL3687">
        <v>0</v>
      </c>
      <c r="JM3687">
        <v>0</v>
      </c>
      <c r="JN3687">
        <v>0</v>
      </c>
      <c r="JO3687">
        <v>0</v>
      </c>
      <c r="JP3687">
        <v>0</v>
      </c>
      <c r="JQ3687">
        <v>0</v>
      </c>
      <c r="JR3687">
        <v>0</v>
      </c>
    </row>
    <row r="3688" spans="1:278" hidden="1" x14ac:dyDescent="0.2">
      <c r="A3688" s="1">
        <v>44196</v>
      </c>
      <c r="B3688">
        <v>368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1</v>
      </c>
      <c r="BC3688">
        <v>0.11292213926750953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1</v>
      </c>
      <c r="CO3688">
        <v>1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132</v>
      </c>
      <c r="DN3688">
        <v>11</v>
      </c>
      <c r="DO3688">
        <v>1</v>
      </c>
      <c r="DP3688">
        <v>1</v>
      </c>
      <c r="DQ3688">
        <v>-999</v>
      </c>
      <c r="DR3688">
        <v>0</v>
      </c>
      <c r="DS3688">
        <v>0</v>
      </c>
      <c r="DT3688">
        <v>749.34818201989401</v>
      </c>
      <c r="DU3688">
        <v>598.97166816563936</v>
      </c>
      <c r="DV3688">
        <v>598.97166816563936</v>
      </c>
      <c r="DW3688">
        <v>0</v>
      </c>
      <c r="DX3688">
        <v>0</v>
      </c>
      <c r="DY3688">
        <v>0</v>
      </c>
      <c r="DZ3688">
        <v>358.22166314022616</v>
      </c>
      <c r="EA3688">
        <v>286.33502061191979</v>
      </c>
      <c r="EB3688">
        <v>286.33502061191979</v>
      </c>
      <c r="EC3688" s="2" t="s">
        <v>982</v>
      </c>
      <c r="ED3688">
        <v>0</v>
      </c>
      <c r="EE3688">
        <v>0</v>
      </c>
      <c r="EF3688">
        <v>2</v>
      </c>
      <c r="EG3688">
        <v>2</v>
      </c>
      <c r="EH3688">
        <v>0</v>
      </c>
      <c r="EI3688">
        <v>0.79932357552545263</v>
      </c>
      <c r="EJ3688">
        <v>0</v>
      </c>
      <c r="EK3688">
        <v>0</v>
      </c>
      <c r="EL3688">
        <v>0</v>
      </c>
      <c r="EM3688">
        <v>0</v>
      </c>
      <c r="EN3688">
        <v>9</v>
      </c>
      <c r="EO3688">
        <v>0</v>
      </c>
      <c r="EP3688">
        <v>2.52E-2</v>
      </c>
      <c r="EQ3688" s="1">
        <v>43830</v>
      </c>
      <c r="ER3688">
        <v>7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0</v>
      </c>
      <c r="EY3688">
        <v>0</v>
      </c>
      <c r="EZ3688" s="1">
        <v>47483</v>
      </c>
      <c r="FA3688">
        <v>17</v>
      </c>
      <c r="FB3688" s="2" t="s">
        <v>4950</v>
      </c>
      <c r="FC3688">
        <v>614.71818462049123</v>
      </c>
      <c r="FD3688">
        <v>0</v>
      </c>
      <c r="FE3688">
        <v>9.3313541349213103E-2</v>
      </c>
      <c r="FF3688">
        <v>0</v>
      </c>
      <c r="FG3688">
        <v>0</v>
      </c>
      <c r="FH3688">
        <v>0</v>
      </c>
      <c r="FI3688">
        <v>0</v>
      </c>
      <c r="FJ3688">
        <v>0</v>
      </c>
      <c r="FK3688">
        <v>0</v>
      </c>
      <c r="FL3688">
        <v>0</v>
      </c>
      <c r="FM3688">
        <v>0</v>
      </c>
      <c r="FN3688">
        <v>0</v>
      </c>
      <c r="FO3688">
        <v>0</v>
      </c>
      <c r="FP3688">
        <v>0</v>
      </c>
      <c r="FQ3688">
        <v>0</v>
      </c>
      <c r="FR3688">
        <v>0</v>
      </c>
      <c r="FS3688">
        <v>0</v>
      </c>
      <c r="FT3688">
        <v>0</v>
      </c>
      <c r="FU3688">
        <v>0</v>
      </c>
      <c r="FV3688">
        <v>0</v>
      </c>
      <c r="FW3688">
        <v>0</v>
      </c>
      <c r="FX3688">
        <v>0</v>
      </c>
      <c r="FY3688">
        <v>0</v>
      </c>
      <c r="FZ3688">
        <v>0</v>
      </c>
      <c r="GA3688">
        <v>0</v>
      </c>
      <c r="GB3688">
        <v>0</v>
      </c>
      <c r="GC3688">
        <v>0</v>
      </c>
      <c r="GD3688">
        <v>0</v>
      </c>
      <c r="GE3688">
        <v>0</v>
      </c>
      <c r="GF3688">
        <v>0</v>
      </c>
      <c r="GG3688">
        <v>0</v>
      </c>
      <c r="GH3688">
        <v>0</v>
      </c>
      <c r="GI3688">
        <v>0</v>
      </c>
      <c r="GJ3688">
        <v>0</v>
      </c>
      <c r="GK3688">
        <v>0</v>
      </c>
      <c r="GL3688">
        <v>0</v>
      </c>
      <c r="GM3688">
        <v>0</v>
      </c>
      <c r="GN3688">
        <v>0</v>
      </c>
      <c r="GO3688">
        <v>0</v>
      </c>
      <c r="GP3688">
        <v>0</v>
      </c>
      <c r="GQ3688">
        <v>0</v>
      </c>
      <c r="GR3688">
        <v>0</v>
      </c>
      <c r="GS3688">
        <v>0</v>
      </c>
      <c r="GT3688">
        <v>0</v>
      </c>
      <c r="GU3688">
        <v>0</v>
      </c>
      <c r="GV3688">
        <v>0</v>
      </c>
      <c r="GW3688">
        <v>0</v>
      </c>
      <c r="GX3688">
        <v>0</v>
      </c>
      <c r="GY3688">
        <v>0</v>
      </c>
      <c r="GZ3688">
        <v>0</v>
      </c>
      <c r="HA3688">
        <v>0</v>
      </c>
      <c r="HB3688">
        <v>0</v>
      </c>
      <c r="HC3688">
        <v>0</v>
      </c>
      <c r="HD3688">
        <v>0</v>
      </c>
      <c r="HE3688">
        <v>0</v>
      </c>
      <c r="HF3688">
        <v>0</v>
      </c>
      <c r="HG3688">
        <v>0</v>
      </c>
      <c r="HH3688">
        <v>0</v>
      </c>
      <c r="HI3688">
        <v>0</v>
      </c>
      <c r="HJ3688">
        <v>0</v>
      </c>
      <c r="HK3688">
        <v>0</v>
      </c>
      <c r="HL3688">
        <v>0</v>
      </c>
      <c r="HM3688">
        <v>0</v>
      </c>
      <c r="HN3688">
        <v>0</v>
      </c>
      <c r="HO3688">
        <v>0</v>
      </c>
      <c r="HP3688">
        <v>0</v>
      </c>
      <c r="HQ3688">
        <v>8</v>
      </c>
      <c r="HR3688">
        <v>8</v>
      </c>
      <c r="HS3688">
        <v>0</v>
      </c>
      <c r="HT3688">
        <v>0</v>
      </c>
      <c r="HU3688">
        <v>0</v>
      </c>
      <c r="HV3688">
        <v>0</v>
      </c>
      <c r="HW3688">
        <v>0</v>
      </c>
      <c r="HX3688">
        <v>0</v>
      </c>
      <c r="HY3688">
        <v>0</v>
      </c>
      <c r="HZ3688">
        <v>0</v>
      </c>
      <c r="IA3688">
        <v>0</v>
      </c>
      <c r="IB3688">
        <v>0</v>
      </c>
      <c r="IC3688">
        <v>0</v>
      </c>
      <c r="ID3688">
        <v>0</v>
      </c>
      <c r="IE3688">
        <v>0</v>
      </c>
      <c r="IF3688">
        <v>0</v>
      </c>
      <c r="IG3688">
        <v>0</v>
      </c>
      <c r="IH3688">
        <v>0</v>
      </c>
      <c r="II3688">
        <v>0</v>
      </c>
      <c r="IJ3688">
        <v>0</v>
      </c>
      <c r="IK3688">
        <v>0</v>
      </c>
      <c r="IL3688">
        <v>0</v>
      </c>
      <c r="IM3688">
        <v>0</v>
      </c>
      <c r="IN3688">
        <v>0</v>
      </c>
      <c r="IO3688">
        <v>0</v>
      </c>
      <c r="IP3688">
        <v>0</v>
      </c>
      <c r="IQ3688">
        <v>0</v>
      </c>
      <c r="IR3688">
        <v>0</v>
      </c>
      <c r="IS3688">
        <v>0</v>
      </c>
      <c r="IT3688">
        <v>0</v>
      </c>
      <c r="IU3688">
        <v>0</v>
      </c>
      <c r="IV3688">
        <v>0</v>
      </c>
      <c r="IW3688">
        <v>0</v>
      </c>
      <c r="IX3688">
        <v>0</v>
      </c>
      <c r="IY3688">
        <v>0</v>
      </c>
      <c r="IZ3688">
        <v>0</v>
      </c>
      <c r="JA3688">
        <v>0</v>
      </c>
      <c r="JB3688">
        <v>0</v>
      </c>
      <c r="JC3688">
        <v>0</v>
      </c>
      <c r="JD3688">
        <v>0</v>
      </c>
      <c r="JE3688">
        <v>0</v>
      </c>
      <c r="JF3688">
        <v>0</v>
      </c>
      <c r="JG3688">
        <v>0</v>
      </c>
      <c r="JH3688">
        <v>0</v>
      </c>
      <c r="JI3688">
        <v>0</v>
      </c>
      <c r="JJ3688">
        <v>0</v>
      </c>
      <c r="JK3688">
        <v>0</v>
      </c>
      <c r="JL3688">
        <v>0</v>
      </c>
      <c r="JM3688">
        <v>0</v>
      </c>
      <c r="JN3688">
        <v>0</v>
      </c>
      <c r="JO3688">
        <v>0</v>
      </c>
      <c r="JP3688">
        <v>0</v>
      </c>
      <c r="JQ3688">
        <v>0</v>
      </c>
      <c r="JR3688">
        <v>0</v>
      </c>
    </row>
    <row r="3689" spans="1:278" hidden="1" x14ac:dyDescent="0.2">
      <c r="A3689" s="1">
        <v>44196</v>
      </c>
      <c r="B3689">
        <v>3688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1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1</v>
      </c>
      <c r="BC3689">
        <v>0.11292213926750953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1396.5014013522305</v>
      </c>
      <c r="BP3689">
        <v>1396.5014013522305</v>
      </c>
      <c r="BQ3689">
        <v>1064.689743428265</v>
      </c>
      <c r="BR3689">
        <v>1064.689743428265</v>
      </c>
      <c r="BS3689">
        <v>15.419117343519979</v>
      </c>
      <c r="BT3689">
        <v>11.755502767463355</v>
      </c>
      <c r="BU3689">
        <v>0</v>
      </c>
      <c r="BV3689">
        <v>0</v>
      </c>
      <c r="BW3689">
        <v>662.58819988399046</v>
      </c>
      <c r="BX3689">
        <v>662.58819988399046</v>
      </c>
      <c r="BY3689">
        <v>505.15585580508173</v>
      </c>
      <c r="BZ3689">
        <v>505.15585580508173</v>
      </c>
      <c r="CA3689">
        <v>83.628052322349291</v>
      </c>
      <c r="CB3689">
        <v>63.75785193217299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1</v>
      </c>
      <c r="CO3689">
        <v>1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132</v>
      </c>
      <c r="DN3689">
        <v>11</v>
      </c>
      <c r="DO3689">
        <v>1</v>
      </c>
      <c r="DP3689">
        <v>1</v>
      </c>
      <c r="DQ3689">
        <v>-999</v>
      </c>
      <c r="DR3689">
        <v>0</v>
      </c>
      <c r="DS3689">
        <v>0</v>
      </c>
      <c r="DT3689">
        <v>735.06777970655821</v>
      </c>
      <c r="DU3689">
        <v>560.41413565382095</v>
      </c>
      <c r="DV3689">
        <v>560.41413565382095</v>
      </c>
      <c r="DW3689">
        <v>0</v>
      </c>
      <c r="DX3689">
        <v>0</v>
      </c>
      <c r="DY3689">
        <v>0</v>
      </c>
      <c r="DZ3689">
        <v>313.76879786286736</v>
      </c>
      <c r="EA3689">
        <v>239.2166743040396</v>
      </c>
      <c r="EB3689">
        <v>239.2166743040396</v>
      </c>
      <c r="EC3689" s="2" t="s">
        <v>982</v>
      </c>
      <c r="ED3689">
        <v>0</v>
      </c>
      <c r="EE3689">
        <v>0</v>
      </c>
      <c r="EF3689">
        <v>2</v>
      </c>
      <c r="EG3689">
        <v>2</v>
      </c>
      <c r="EH3689">
        <v>0</v>
      </c>
      <c r="EI3689">
        <v>0.76239790550680964</v>
      </c>
      <c r="EJ3689">
        <v>0</v>
      </c>
      <c r="EK3689">
        <v>0</v>
      </c>
      <c r="EL3689">
        <v>0</v>
      </c>
      <c r="EM3689">
        <v>0</v>
      </c>
      <c r="EN3689">
        <v>10</v>
      </c>
      <c r="EO3689">
        <v>0</v>
      </c>
      <c r="EP3689">
        <v>2.75E-2</v>
      </c>
      <c r="EQ3689" s="1">
        <v>44196</v>
      </c>
      <c r="ER3689">
        <v>8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0</v>
      </c>
      <c r="EY3689">
        <v>0</v>
      </c>
      <c r="EZ3689" s="1">
        <v>47848</v>
      </c>
      <c r="FA3689">
        <v>18</v>
      </c>
      <c r="FB3689" s="2" t="s">
        <v>4951</v>
      </c>
      <c r="FC3689">
        <v>603.00343946414068</v>
      </c>
      <c r="FD3689">
        <v>0</v>
      </c>
      <c r="FE3689">
        <v>9.3313541349213103E-2</v>
      </c>
      <c r="FF3689">
        <v>0</v>
      </c>
      <c r="FG3689">
        <v>0</v>
      </c>
      <c r="FH3689">
        <v>0</v>
      </c>
      <c r="FI3689">
        <v>0</v>
      </c>
      <c r="FJ3689">
        <v>0</v>
      </c>
      <c r="FK3689">
        <v>0</v>
      </c>
      <c r="FL3689">
        <v>0</v>
      </c>
      <c r="FM3689">
        <v>0</v>
      </c>
      <c r="FN3689">
        <v>0</v>
      </c>
      <c r="FO3689">
        <v>0</v>
      </c>
      <c r="FP3689">
        <v>0</v>
      </c>
      <c r="FQ3689">
        <v>0</v>
      </c>
      <c r="FR3689">
        <v>0</v>
      </c>
      <c r="FS3689">
        <v>0</v>
      </c>
      <c r="FT3689">
        <v>0</v>
      </c>
      <c r="FU3689">
        <v>0</v>
      </c>
      <c r="FV3689">
        <v>0</v>
      </c>
      <c r="FW3689">
        <v>0</v>
      </c>
      <c r="FX3689">
        <v>0</v>
      </c>
      <c r="FY3689">
        <v>0</v>
      </c>
      <c r="FZ3689">
        <v>0</v>
      </c>
      <c r="GA3689">
        <v>0</v>
      </c>
      <c r="GB3689">
        <v>0</v>
      </c>
      <c r="GC3689">
        <v>0</v>
      </c>
      <c r="GD3689">
        <v>0</v>
      </c>
      <c r="GE3689">
        <v>0</v>
      </c>
      <c r="GF3689">
        <v>0</v>
      </c>
      <c r="GG3689">
        <v>0</v>
      </c>
      <c r="GH3689">
        <v>0</v>
      </c>
      <c r="GI3689">
        <v>0</v>
      </c>
      <c r="GJ3689">
        <v>0</v>
      </c>
      <c r="GK3689">
        <v>0</v>
      </c>
      <c r="GL3689">
        <v>0</v>
      </c>
      <c r="GM3689">
        <v>0</v>
      </c>
      <c r="GN3689">
        <v>0</v>
      </c>
      <c r="GO3689">
        <v>0</v>
      </c>
      <c r="GP3689">
        <v>0</v>
      </c>
      <c r="GQ3689">
        <v>0</v>
      </c>
      <c r="GR3689">
        <v>0</v>
      </c>
      <c r="GS3689">
        <v>0</v>
      </c>
      <c r="GT3689">
        <v>0</v>
      </c>
      <c r="GU3689">
        <v>0</v>
      </c>
      <c r="GV3689">
        <v>0</v>
      </c>
      <c r="GW3689">
        <v>0</v>
      </c>
      <c r="GX3689">
        <v>0</v>
      </c>
      <c r="GY3689">
        <v>0</v>
      </c>
      <c r="GZ3689">
        <v>0</v>
      </c>
      <c r="HA3689">
        <v>0</v>
      </c>
      <c r="HB3689">
        <v>0</v>
      </c>
      <c r="HC3689">
        <v>0</v>
      </c>
      <c r="HD3689">
        <v>0</v>
      </c>
      <c r="HE3689">
        <v>0</v>
      </c>
      <c r="HF3689">
        <v>0</v>
      </c>
      <c r="HG3689">
        <v>0</v>
      </c>
      <c r="HH3689">
        <v>0</v>
      </c>
      <c r="HI3689">
        <v>0</v>
      </c>
      <c r="HJ3689">
        <v>0</v>
      </c>
      <c r="HK3689">
        <v>0</v>
      </c>
      <c r="HL3689">
        <v>0</v>
      </c>
      <c r="HM3689">
        <v>0</v>
      </c>
      <c r="HN3689">
        <v>0</v>
      </c>
      <c r="HO3689">
        <v>0</v>
      </c>
      <c r="HP3689">
        <v>0</v>
      </c>
      <c r="HQ3689">
        <v>8</v>
      </c>
      <c r="HR3689">
        <v>8</v>
      </c>
      <c r="HS3689">
        <v>0</v>
      </c>
      <c r="HT3689">
        <v>0</v>
      </c>
      <c r="HU3689">
        <v>0</v>
      </c>
      <c r="HV3689">
        <v>0</v>
      </c>
      <c r="HW3689">
        <v>0</v>
      </c>
      <c r="HX3689">
        <v>0</v>
      </c>
      <c r="HY3689">
        <v>0</v>
      </c>
      <c r="HZ3689">
        <v>0</v>
      </c>
      <c r="IA3689">
        <v>0</v>
      </c>
      <c r="IB3689">
        <v>0</v>
      </c>
      <c r="IC3689">
        <v>0</v>
      </c>
      <c r="ID3689">
        <v>0</v>
      </c>
      <c r="IE3689">
        <v>0</v>
      </c>
      <c r="IF3689">
        <v>0</v>
      </c>
      <c r="IG3689">
        <v>0</v>
      </c>
      <c r="IH3689">
        <v>0</v>
      </c>
      <c r="II3689">
        <v>0</v>
      </c>
      <c r="IJ3689">
        <v>0</v>
      </c>
      <c r="IK3689">
        <v>0</v>
      </c>
      <c r="IL3689">
        <v>0</v>
      </c>
      <c r="IM3689">
        <v>0</v>
      </c>
      <c r="IN3689">
        <v>0</v>
      </c>
      <c r="IO3689">
        <v>0</v>
      </c>
      <c r="IP3689">
        <v>0</v>
      </c>
      <c r="IQ3689">
        <v>0</v>
      </c>
      <c r="IR3689">
        <v>0</v>
      </c>
      <c r="IS3689">
        <v>0</v>
      </c>
      <c r="IT3689">
        <v>0</v>
      </c>
      <c r="IU3689">
        <v>0</v>
      </c>
      <c r="IV3689">
        <v>0</v>
      </c>
      <c r="IW3689">
        <v>0</v>
      </c>
      <c r="IX3689">
        <v>0</v>
      </c>
      <c r="IY3689">
        <v>0</v>
      </c>
      <c r="IZ3689">
        <v>0</v>
      </c>
      <c r="JA3689">
        <v>0</v>
      </c>
      <c r="JB3689">
        <v>0</v>
      </c>
      <c r="JC3689">
        <v>0</v>
      </c>
      <c r="JD3689">
        <v>0</v>
      </c>
      <c r="JE3689">
        <v>0</v>
      </c>
      <c r="JF3689">
        <v>0</v>
      </c>
      <c r="JG3689">
        <v>0</v>
      </c>
      <c r="JH3689">
        <v>0</v>
      </c>
      <c r="JI3689">
        <v>0</v>
      </c>
      <c r="JJ3689">
        <v>0</v>
      </c>
      <c r="JK3689">
        <v>0</v>
      </c>
      <c r="JL3689">
        <v>0</v>
      </c>
      <c r="JM3689">
        <v>0</v>
      </c>
      <c r="JN3689">
        <v>0</v>
      </c>
      <c r="JO3689">
        <v>0</v>
      </c>
      <c r="JP3689">
        <v>0</v>
      </c>
      <c r="JQ3689">
        <v>0</v>
      </c>
      <c r="JR3689">
        <v>0</v>
      </c>
    </row>
    <row r="3690" spans="1:278" hidden="1" x14ac:dyDescent="0.2">
      <c r="A3690" s="1">
        <v>44196</v>
      </c>
      <c r="B3690">
        <v>3689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</v>
      </c>
      <c r="BC3690">
        <v>0.11292213926750953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1</v>
      </c>
      <c r="CO3690">
        <v>1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1.0002600054264168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144</v>
      </c>
      <c r="DN3690">
        <v>12</v>
      </c>
      <c r="DO3690">
        <v>1</v>
      </c>
      <c r="DP3690">
        <v>1</v>
      </c>
      <c r="DQ3690">
        <v>-999</v>
      </c>
      <c r="DR3690">
        <v>0</v>
      </c>
      <c r="DS3690">
        <v>0</v>
      </c>
      <c r="DT3690">
        <v>460.21770860615652</v>
      </c>
      <c r="DU3690">
        <v>428.35276636441677</v>
      </c>
      <c r="DV3690">
        <v>428.35276636441677</v>
      </c>
      <c r="DW3690">
        <v>0</v>
      </c>
      <c r="DX3690">
        <v>0</v>
      </c>
      <c r="DY3690">
        <v>0</v>
      </c>
      <c r="DZ3690">
        <v>304.57517976907548</v>
      </c>
      <c r="EA3690">
        <v>283.48674633829103</v>
      </c>
      <c r="EB3690">
        <v>283.48674633829103</v>
      </c>
      <c r="EC3690" s="2" t="s">
        <v>982</v>
      </c>
      <c r="ED3690">
        <v>0</v>
      </c>
      <c r="EE3690">
        <v>0</v>
      </c>
      <c r="EF3690">
        <v>2</v>
      </c>
      <c r="EG3690">
        <v>2</v>
      </c>
      <c r="EH3690">
        <v>0</v>
      </c>
      <c r="EI3690">
        <v>0.93076115576202434</v>
      </c>
      <c r="EJ3690">
        <v>0</v>
      </c>
      <c r="EK3690">
        <v>0</v>
      </c>
      <c r="EL3690">
        <v>0</v>
      </c>
      <c r="EM3690">
        <v>0</v>
      </c>
      <c r="EN3690">
        <v>4</v>
      </c>
      <c r="EO3690">
        <v>0</v>
      </c>
      <c r="EP3690">
        <v>1.8100000000000002E-2</v>
      </c>
      <c r="EQ3690" s="1">
        <v>41639</v>
      </c>
      <c r="ER3690">
        <v>1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0</v>
      </c>
      <c r="EY3690">
        <v>0</v>
      </c>
      <c r="EZ3690" s="1">
        <v>45657</v>
      </c>
      <c r="FA3690">
        <v>12</v>
      </c>
      <c r="FB3690" s="2" t="s">
        <v>4952</v>
      </c>
      <c r="FC3690">
        <v>368.21254214667715</v>
      </c>
      <c r="FD3690">
        <v>0</v>
      </c>
      <c r="FE3690">
        <v>9.3313541349213103E-2</v>
      </c>
      <c r="FF3690">
        <v>0</v>
      </c>
      <c r="FG3690">
        <v>0</v>
      </c>
      <c r="FH3690">
        <v>0</v>
      </c>
      <c r="FI3690">
        <v>0</v>
      </c>
      <c r="FJ3690">
        <v>0</v>
      </c>
      <c r="FK3690">
        <v>0</v>
      </c>
      <c r="FL3690">
        <v>0</v>
      </c>
      <c r="FM3690">
        <v>0</v>
      </c>
      <c r="FN3690">
        <v>0</v>
      </c>
      <c r="FO3690">
        <v>0</v>
      </c>
      <c r="FP3690">
        <v>0</v>
      </c>
      <c r="FQ3690">
        <v>0</v>
      </c>
      <c r="FR3690">
        <v>0</v>
      </c>
      <c r="FS3690">
        <v>0</v>
      </c>
      <c r="FT3690">
        <v>0</v>
      </c>
      <c r="FU3690">
        <v>0</v>
      </c>
      <c r="FV3690">
        <v>0</v>
      </c>
      <c r="FW3690">
        <v>0</v>
      </c>
      <c r="FX3690">
        <v>0</v>
      </c>
      <c r="FY3690">
        <v>0</v>
      </c>
      <c r="FZ3690">
        <v>0</v>
      </c>
      <c r="GA3690">
        <v>0</v>
      </c>
      <c r="GB3690">
        <v>0</v>
      </c>
      <c r="GC3690">
        <v>0</v>
      </c>
      <c r="GD3690">
        <v>0</v>
      </c>
      <c r="GE3690">
        <v>0</v>
      </c>
      <c r="GF3690">
        <v>0</v>
      </c>
      <c r="GG3690">
        <v>0</v>
      </c>
      <c r="GH3690">
        <v>0</v>
      </c>
      <c r="GI3690">
        <v>0</v>
      </c>
      <c r="GJ3690">
        <v>0</v>
      </c>
      <c r="GK3690">
        <v>0</v>
      </c>
      <c r="GL3690">
        <v>0</v>
      </c>
      <c r="GM3690">
        <v>0</v>
      </c>
      <c r="GN3690">
        <v>0</v>
      </c>
      <c r="GO3690">
        <v>0</v>
      </c>
      <c r="GP3690">
        <v>0</v>
      </c>
      <c r="GQ3690">
        <v>0</v>
      </c>
      <c r="GR3690">
        <v>0</v>
      </c>
      <c r="GS3690">
        <v>0</v>
      </c>
      <c r="GT3690">
        <v>0</v>
      </c>
      <c r="GU3690">
        <v>0</v>
      </c>
      <c r="GV3690">
        <v>0</v>
      </c>
      <c r="GW3690">
        <v>0</v>
      </c>
      <c r="GX3690">
        <v>0</v>
      </c>
      <c r="GY3690">
        <v>0</v>
      </c>
      <c r="GZ3690">
        <v>0</v>
      </c>
      <c r="HA3690">
        <v>0</v>
      </c>
      <c r="HB3690">
        <v>0</v>
      </c>
      <c r="HC3690">
        <v>0</v>
      </c>
      <c r="HD3690">
        <v>0</v>
      </c>
      <c r="HE3690">
        <v>0</v>
      </c>
      <c r="HF3690">
        <v>0</v>
      </c>
      <c r="HG3690">
        <v>0</v>
      </c>
      <c r="HH3690">
        <v>0</v>
      </c>
      <c r="HI3690">
        <v>0</v>
      </c>
      <c r="HJ3690">
        <v>0</v>
      </c>
      <c r="HK3690">
        <v>0</v>
      </c>
      <c r="HL3690">
        <v>0</v>
      </c>
      <c r="HM3690">
        <v>0</v>
      </c>
      <c r="HN3690">
        <v>0</v>
      </c>
      <c r="HO3690">
        <v>0</v>
      </c>
      <c r="HP3690">
        <v>0</v>
      </c>
      <c r="HQ3690">
        <v>8</v>
      </c>
      <c r="HR3690">
        <v>8</v>
      </c>
      <c r="HS3690">
        <v>0</v>
      </c>
      <c r="HT3690">
        <v>0</v>
      </c>
      <c r="HU3690">
        <v>0</v>
      </c>
      <c r="HV3690">
        <v>0</v>
      </c>
      <c r="HW3690">
        <v>0</v>
      </c>
      <c r="HX3690">
        <v>0</v>
      </c>
      <c r="HY3690">
        <v>0</v>
      </c>
      <c r="HZ3690">
        <v>0</v>
      </c>
      <c r="IA3690">
        <v>0</v>
      </c>
      <c r="IB3690">
        <v>0</v>
      </c>
      <c r="IC3690">
        <v>0</v>
      </c>
      <c r="ID3690">
        <v>0</v>
      </c>
      <c r="IE3690">
        <v>0</v>
      </c>
      <c r="IF3690">
        <v>0</v>
      </c>
      <c r="IG3690">
        <v>0</v>
      </c>
      <c r="IH3690">
        <v>0</v>
      </c>
      <c r="II3690">
        <v>0</v>
      </c>
      <c r="IJ3690">
        <v>0</v>
      </c>
      <c r="IK3690">
        <v>0</v>
      </c>
      <c r="IL3690">
        <v>0</v>
      </c>
      <c r="IM3690">
        <v>0</v>
      </c>
      <c r="IN3690">
        <v>0</v>
      </c>
      <c r="IO3690">
        <v>0</v>
      </c>
      <c r="IP3690">
        <v>0</v>
      </c>
      <c r="IQ3690">
        <v>0</v>
      </c>
      <c r="IR3690">
        <v>0</v>
      </c>
      <c r="IS3690">
        <v>0</v>
      </c>
      <c r="IT3690">
        <v>0</v>
      </c>
      <c r="IU3690">
        <v>0</v>
      </c>
      <c r="IV3690">
        <v>0</v>
      </c>
      <c r="IW3690">
        <v>0</v>
      </c>
      <c r="IX3690">
        <v>0</v>
      </c>
      <c r="IY3690">
        <v>0</v>
      </c>
      <c r="IZ3690">
        <v>0</v>
      </c>
      <c r="JA3690">
        <v>0</v>
      </c>
      <c r="JB3690">
        <v>0</v>
      </c>
      <c r="JC3690">
        <v>0</v>
      </c>
      <c r="JD3690">
        <v>0</v>
      </c>
      <c r="JE3690">
        <v>0</v>
      </c>
      <c r="JF3690">
        <v>0</v>
      </c>
      <c r="JG3690">
        <v>0</v>
      </c>
      <c r="JH3690">
        <v>0</v>
      </c>
      <c r="JI3690">
        <v>0</v>
      </c>
      <c r="JJ3690">
        <v>0</v>
      </c>
      <c r="JK3690">
        <v>0</v>
      </c>
      <c r="JL3690">
        <v>0</v>
      </c>
      <c r="JM3690">
        <v>0</v>
      </c>
      <c r="JN3690">
        <v>0</v>
      </c>
      <c r="JO3690">
        <v>0</v>
      </c>
      <c r="JP3690">
        <v>0</v>
      </c>
      <c r="JQ3690">
        <v>0</v>
      </c>
      <c r="JR3690">
        <v>0</v>
      </c>
    </row>
    <row r="3691" spans="1:278" hidden="1" x14ac:dyDescent="0.2">
      <c r="A3691" s="1">
        <v>44196</v>
      </c>
      <c r="B3691">
        <v>369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1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1</v>
      </c>
      <c r="BC3691">
        <v>0.11292213926750953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1</v>
      </c>
      <c r="CO3691">
        <v>1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144</v>
      </c>
      <c r="DN3691">
        <v>12</v>
      </c>
      <c r="DO3691">
        <v>1</v>
      </c>
      <c r="DP3691">
        <v>1</v>
      </c>
      <c r="DQ3691">
        <v>-999</v>
      </c>
      <c r="DR3691">
        <v>0</v>
      </c>
      <c r="DS3691">
        <v>0</v>
      </c>
      <c r="DT3691">
        <v>421.82224134204444</v>
      </c>
      <c r="DU3691">
        <v>382.43218676751439</v>
      </c>
      <c r="DV3691">
        <v>382.43218676751439</v>
      </c>
      <c r="DW3691">
        <v>0</v>
      </c>
      <c r="DX3691">
        <v>0</v>
      </c>
      <c r="DY3691">
        <v>0</v>
      </c>
      <c r="DZ3691">
        <v>279.16480088641401</v>
      </c>
      <c r="EA3691">
        <v>253.09619742155536</v>
      </c>
      <c r="EB3691">
        <v>253.09619742155536</v>
      </c>
      <c r="EC3691" s="2" t="s">
        <v>982</v>
      </c>
      <c r="ED3691">
        <v>0</v>
      </c>
      <c r="EE3691">
        <v>0</v>
      </c>
      <c r="EF3691">
        <v>2</v>
      </c>
      <c r="EG3691">
        <v>2</v>
      </c>
      <c r="EH3691">
        <v>0</v>
      </c>
      <c r="EI3691">
        <v>0.90661930378728017</v>
      </c>
      <c r="EJ3691">
        <v>0</v>
      </c>
      <c r="EK3691">
        <v>0</v>
      </c>
      <c r="EL3691">
        <v>0</v>
      </c>
      <c r="EM3691">
        <v>0</v>
      </c>
      <c r="EN3691">
        <v>5</v>
      </c>
      <c r="EO3691">
        <v>0</v>
      </c>
      <c r="EP3691">
        <v>1.9800000000000002E-2</v>
      </c>
      <c r="EQ3691" s="1">
        <v>42004</v>
      </c>
      <c r="ER3691">
        <v>2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 s="1">
        <v>46022</v>
      </c>
      <c r="FA3691">
        <v>13</v>
      </c>
      <c r="FB3691" s="2" t="s">
        <v>4953</v>
      </c>
      <c r="FC3691">
        <v>337.49296672875062</v>
      </c>
      <c r="FD3691">
        <v>0</v>
      </c>
      <c r="FE3691">
        <v>9.3313541349213103E-2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>
        <v>0</v>
      </c>
      <c r="FW3691">
        <v>0</v>
      </c>
      <c r="FX3691">
        <v>0</v>
      </c>
      <c r="FY3691">
        <v>0</v>
      </c>
      <c r="FZ3691">
        <v>0</v>
      </c>
      <c r="GA3691">
        <v>0</v>
      </c>
      <c r="GB3691">
        <v>0</v>
      </c>
      <c r="GC3691">
        <v>0</v>
      </c>
      <c r="GD3691">
        <v>0</v>
      </c>
      <c r="GE3691">
        <v>0</v>
      </c>
      <c r="GF3691">
        <v>0</v>
      </c>
      <c r="GG3691">
        <v>0</v>
      </c>
      <c r="GH3691">
        <v>0</v>
      </c>
      <c r="GI3691">
        <v>0</v>
      </c>
      <c r="GJ3691">
        <v>0</v>
      </c>
      <c r="GK3691">
        <v>0</v>
      </c>
      <c r="GL3691">
        <v>0</v>
      </c>
      <c r="GM3691">
        <v>0</v>
      </c>
      <c r="GN3691">
        <v>0</v>
      </c>
      <c r="GO3691">
        <v>0</v>
      </c>
      <c r="GP3691">
        <v>0</v>
      </c>
      <c r="GQ3691">
        <v>0</v>
      </c>
      <c r="GR3691">
        <v>0</v>
      </c>
      <c r="GS3691">
        <v>0</v>
      </c>
      <c r="GT3691">
        <v>0</v>
      </c>
      <c r="GU3691">
        <v>0</v>
      </c>
      <c r="GV3691">
        <v>0</v>
      </c>
      <c r="GW3691">
        <v>0</v>
      </c>
      <c r="GX3691">
        <v>0</v>
      </c>
      <c r="GY3691">
        <v>0</v>
      </c>
      <c r="GZ3691">
        <v>0</v>
      </c>
      <c r="HA3691">
        <v>0</v>
      </c>
      <c r="HB3691">
        <v>0</v>
      </c>
      <c r="HC3691">
        <v>0</v>
      </c>
      <c r="HD3691">
        <v>0</v>
      </c>
      <c r="HE3691">
        <v>0</v>
      </c>
      <c r="HF3691">
        <v>0</v>
      </c>
      <c r="HG3691">
        <v>0</v>
      </c>
      <c r="HH3691">
        <v>0</v>
      </c>
      <c r="HI3691">
        <v>0</v>
      </c>
      <c r="HJ3691">
        <v>0</v>
      </c>
      <c r="HK3691">
        <v>0</v>
      </c>
      <c r="HL3691">
        <v>0</v>
      </c>
      <c r="HM3691">
        <v>0</v>
      </c>
      <c r="HN3691">
        <v>0</v>
      </c>
      <c r="HO3691">
        <v>0</v>
      </c>
      <c r="HP3691">
        <v>0</v>
      </c>
      <c r="HQ3691">
        <v>8</v>
      </c>
      <c r="HR3691">
        <v>8</v>
      </c>
      <c r="HS3691">
        <v>0</v>
      </c>
      <c r="HT3691">
        <v>0</v>
      </c>
      <c r="HU3691">
        <v>0</v>
      </c>
      <c r="HV3691">
        <v>0</v>
      </c>
      <c r="HW3691">
        <v>0</v>
      </c>
      <c r="HX3691">
        <v>0</v>
      </c>
      <c r="HY3691">
        <v>0</v>
      </c>
      <c r="HZ3691">
        <v>0</v>
      </c>
      <c r="IA3691">
        <v>0</v>
      </c>
      <c r="IB3691">
        <v>0</v>
      </c>
      <c r="IC3691">
        <v>0</v>
      </c>
      <c r="ID3691">
        <v>0</v>
      </c>
      <c r="IE3691">
        <v>0</v>
      </c>
      <c r="IF3691">
        <v>0</v>
      </c>
      <c r="IG3691">
        <v>0</v>
      </c>
      <c r="IH3691">
        <v>0</v>
      </c>
      <c r="II3691">
        <v>0</v>
      </c>
      <c r="IJ3691">
        <v>0</v>
      </c>
      <c r="IK3691">
        <v>0</v>
      </c>
      <c r="IL3691">
        <v>0</v>
      </c>
      <c r="IM3691">
        <v>0</v>
      </c>
      <c r="IN3691">
        <v>0</v>
      </c>
      <c r="IO3691">
        <v>0</v>
      </c>
      <c r="IP3691">
        <v>0</v>
      </c>
      <c r="IQ3691">
        <v>0</v>
      </c>
      <c r="IR3691">
        <v>0</v>
      </c>
      <c r="IS3691">
        <v>0</v>
      </c>
      <c r="IT3691">
        <v>0</v>
      </c>
      <c r="IU3691">
        <v>0</v>
      </c>
      <c r="IV3691">
        <v>0</v>
      </c>
      <c r="IW3691">
        <v>0</v>
      </c>
      <c r="IX3691">
        <v>0</v>
      </c>
      <c r="IY3691">
        <v>0</v>
      </c>
      <c r="IZ3691">
        <v>0</v>
      </c>
      <c r="JA3691">
        <v>0</v>
      </c>
      <c r="JB3691">
        <v>0</v>
      </c>
      <c r="JC3691">
        <v>0</v>
      </c>
      <c r="JD3691">
        <v>0</v>
      </c>
      <c r="JE3691">
        <v>0</v>
      </c>
      <c r="JF3691">
        <v>0</v>
      </c>
      <c r="JG3691">
        <v>0</v>
      </c>
      <c r="JH3691">
        <v>0</v>
      </c>
      <c r="JI3691">
        <v>0</v>
      </c>
      <c r="JJ3691">
        <v>0</v>
      </c>
      <c r="JK3691">
        <v>0</v>
      </c>
      <c r="JL3691">
        <v>0</v>
      </c>
      <c r="JM3691">
        <v>0</v>
      </c>
      <c r="JN3691">
        <v>0</v>
      </c>
      <c r="JO3691">
        <v>0</v>
      </c>
      <c r="JP3691">
        <v>0</v>
      </c>
      <c r="JQ3691">
        <v>0</v>
      </c>
      <c r="JR3691">
        <v>0</v>
      </c>
    </row>
    <row r="3692" spans="1:278" hidden="1" x14ac:dyDescent="0.2">
      <c r="A3692" s="1">
        <v>44196</v>
      </c>
      <c r="B3692">
        <v>3691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1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0.11292213926750953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1</v>
      </c>
      <c r="CO3692">
        <v>1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44</v>
      </c>
      <c r="DN3692">
        <v>12</v>
      </c>
      <c r="DO3692">
        <v>1</v>
      </c>
      <c r="DP3692">
        <v>1</v>
      </c>
      <c r="DQ3692">
        <v>-999</v>
      </c>
      <c r="DR3692">
        <v>0</v>
      </c>
      <c r="DS3692">
        <v>0</v>
      </c>
      <c r="DT3692">
        <v>341.49428284098394</v>
      </c>
      <c r="DU3692">
        <v>260.3545259805162</v>
      </c>
      <c r="DV3692">
        <v>260.3545259805162</v>
      </c>
      <c r="DW3692">
        <v>0</v>
      </c>
      <c r="DX3692">
        <v>0</v>
      </c>
      <c r="DY3692">
        <v>0</v>
      </c>
      <c r="DZ3692">
        <v>164.34645390324295</v>
      </c>
      <c r="EA3692">
        <v>125.29739223330387</v>
      </c>
      <c r="EB3692">
        <v>125.29739223330387</v>
      </c>
      <c r="EC3692" s="2" t="s">
        <v>982</v>
      </c>
      <c r="ED3692">
        <v>0</v>
      </c>
      <c r="EE3692">
        <v>0</v>
      </c>
      <c r="EF3692">
        <v>2</v>
      </c>
      <c r="EG3692">
        <v>2</v>
      </c>
      <c r="EH3692">
        <v>0</v>
      </c>
      <c r="EI3692">
        <v>0.76239790550680964</v>
      </c>
      <c r="EJ3692">
        <v>0</v>
      </c>
      <c r="EK3692">
        <v>0</v>
      </c>
      <c r="EL3692">
        <v>0</v>
      </c>
      <c r="EM3692">
        <v>0</v>
      </c>
      <c r="EN3692">
        <v>10</v>
      </c>
      <c r="EO3692">
        <v>0</v>
      </c>
      <c r="EP3692">
        <v>2.75E-2</v>
      </c>
      <c r="EQ3692" s="1">
        <v>43830</v>
      </c>
      <c r="ER3692">
        <v>7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 s="1">
        <v>47848</v>
      </c>
      <c r="FA3692">
        <v>18</v>
      </c>
      <c r="FB3692" s="2" t="s">
        <v>4954</v>
      </c>
      <c r="FC3692">
        <v>273.22390177950729</v>
      </c>
      <c r="FD3692">
        <v>0</v>
      </c>
      <c r="FE3692">
        <v>9.3313541349213103E-2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0</v>
      </c>
      <c r="FV3692">
        <v>0</v>
      </c>
      <c r="FW3692">
        <v>0</v>
      </c>
      <c r="FX3692">
        <v>0</v>
      </c>
      <c r="FY3692">
        <v>0</v>
      </c>
      <c r="FZ3692">
        <v>0</v>
      </c>
      <c r="GA3692">
        <v>0</v>
      </c>
      <c r="GB3692">
        <v>0</v>
      </c>
      <c r="GC3692">
        <v>0</v>
      </c>
      <c r="GD3692">
        <v>0</v>
      </c>
      <c r="GE3692">
        <v>0</v>
      </c>
      <c r="GF3692">
        <v>0</v>
      </c>
      <c r="GG3692">
        <v>0</v>
      </c>
      <c r="GH3692">
        <v>0</v>
      </c>
      <c r="GI3692">
        <v>0</v>
      </c>
      <c r="GJ3692">
        <v>0</v>
      </c>
      <c r="GK3692">
        <v>0</v>
      </c>
      <c r="GL3692">
        <v>0</v>
      </c>
      <c r="GM3692">
        <v>0</v>
      </c>
      <c r="GN3692">
        <v>0</v>
      </c>
      <c r="GO3692">
        <v>0</v>
      </c>
      <c r="GP3692">
        <v>0</v>
      </c>
      <c r="GQ3692">
        <v>0</v>
      </c>
      <c r="GR3692">
        <v>0</v>
      </c>
      <c r="GS3692">
        <v>0</v>
      </c>
      <c r="GT3692">
        <v>0</v>
      </c>
      <c r="GU3692">
        <v>0</v>
      </c>
      <c r="GV3692">
        <v>0</v>
      </c>
      <c r="GW3692">
        <v>0</v>
      </c>
      <c r="GX3692">
        <v>0</v>
      </c>
      <c r="GY3692">
        <v>0</v>
      </c>
      <c r="GZ3692">
        <v>0</v>
      </c>
      <c r="HA3692">
        <v>0</v>
      </c>
      <c r="HB3692">
        <v>0</v>
      </c>
      <c r="HC3692">
        <v>0</v>
      </c>
      <c r="HD3692">
        <v>0</v>
      </c>
      <c r="HE3692">
        <v>0</v>
      </c>
      <c r="HF3692">
        <v>0</v>
      </c>
      <c r="HG3692">
        <v>0</v>
      </c>
      <c r="HH3692">
        <v>0</v>
      </c>
      <c r="HI3692">
        <v>0</v>
      </c>
      <c r="HJ3692">
        <v>0</v>
      </c>
      <c r="HK3692">
        <v>0</v>
      </c>
      <c r="HL3692">
        <v>0</v>
      </c>
      <c r="HM3692">
        <v>0</v>
      </c>
      <c r="HN3692">
        <v>0</v>
      </c>
      <c r="HO3692">
        <v>0</v>
      </c>
      <c r="HP3692">
        <v>0</v>
      </c>
      <c r="HQ3692">
        <v>8</v>
      </c>
      <c r="HR3692">
        <v>8</v>
      </c>
      <c r="HS3692">
        <v>0</v>
      </c>
      <c r="HT3692">
        <v>0</v>
      </c>
      <c r="HU3692">
        <v>0</v>
      </c>
      <c r="HV3692">
        <v>0</v>
      </c>
      <c r="HW3692">
        <v>0</v>
      </c>
      <c r="HX3692">
        <v>0</v>
      </c>
      <c r="HY3692">
        <v>0</v>
      </c>
      <c r="HZ3692">
        <v>0</v>
      </c>
      <c r="IA3692">
        <v>0</v>
      </c>
      <c r="IB3692">
        <v>0</v>
      </c>
      <c r="IC3692">
        <v>0</v>
      </c>
      <c r="ID3692">
        <v>0</v>
      </c>
      <c r="IE3692">
        <v>0</v>
      </c>
      <c r="IF3692">
        <v>0</v>
      </c>
      <c r="IG3692">
        <v>0</v>
      </c>
      <c r="IH3692">
        <v>0</v>
      </c>
      <c r="II3692">
        <v>0</v>
      </c>
      <c r="IJ3692">
        <v>0</v>
      </c>
      <c r="IK3692">
        <v>0</v>
      </c>
      <c r="IL3692">
        <v>0</v>
      </c>
      <c r="IM3692">
        <v>0</v>
      </c>
      <c r="IN3692">
        <v>0</v>
      </c>
      <c r="IO3692">
        <v>0</v>
      </c>
      <c r="IP3692">
        <v>0</v>
      </c>
      <c r="IQ3692">
        <v>0</v>
      </c>
      <c r="IR3692">
        <v>0</v>
      </c>
      <c r="IS3692">
        <v>0</v>
      </c>
      <c r="IT3692">
        <v>0</v>
      </c>
      <c r="IU3692">
        <v>0</v>
      </c>
      <c r="IV3692">
        <v>0</v>
      </c>
      <c r="IW3692">
        <v>0</v>
      </c>
      <c r="IX3692">
        <v>0</v>
      </c>
      <c r="IY3692">
        <v>0</v>
      </c>
      <c r="IZ3692">
        <v>0</v>
      </c>
      <c r="JA3692">
        <v>0</v>
      </c>
      <c r="JB3692">
        <v>0</v>
      </c>
      <c r="JC3692">
        <v>0</v>
      </c>
      <c r="JD3692">
        <v>0</v>
      </c>
      <c r="JE3692">
        <v>0</v>
      </c>
      <c r="JF3692">
        <v>0</v>
      </c>
      <c r="JG3692">
        <v>0</v>
      </c>
      <c r="JH3692">
        <v>0</v>
      </c>
      <c r="JI3692">
        <v>0</v>
      </c>
      <c r="JJ3692">
        <v>0</v>
      </c>
      <c r="JK3692">
        <v>0</v>
      </c>
      <c r="JL3692">
        <v>0</v>
      </c>
      <c r="JM3692">
        <v>0</v>
      </c>
      <c r="JN3692">
        <v>0</v>
      </c>
      <c r="JO3692">
        <v>0</v>
      </c>
      <c r="JP3692">
        <v>0</v>
      </c>
      <c r="JQ3692">
        <v>0</v>
      </c>
      <c r="JR3692">
        <v>0</v>
      </c>
    </row>
    <row r="3693" spans="1:278" hidden="1" x14ac:dyDescent="0.2">
      <c r="A3693" s="1">
        <v>44196</v>
      </c>
      <c r="B3693">
        <v>3692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1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1</v>
      </c>
      <c r="BC3693">
        <v>0.11292213926750953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1</v>
      </c>
      <c r="CO3693">
        <v>1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144</v>
      </c>
      <c r="DN3693">
        <v>12</v>
      </c>
      <c r="DO3693">
        <v>1</v>
      </c>
      <c r="DP3693">
        <v>1</v>
      </c>
      <c r="DQ3693">
        <v>-999</v>
      </c>
      <c r="DR3693">
        <v>0</v>
      </c>
      <c r="DS3693">
        <v>0</v>
      </c>
      <c r="DT3693">
        <v>527.14069696015213</v>
      </c>
      <c r="DU3693">
        <v>449.56978011640558</v>
      </c>
      <c r="DV3693">
        <v>449.56978011640558</v>
      </c>
      <c r="DW3693">
        <v>0</v>
      </c>
      <c r="DX3693">
        <v>0</v>
      </c>
      <c r="DY3693">
        <v>0</v>
      </c>
      <c r="DZ3693">
        <v>335.45378808048554</v>
      </c>
      <c r="EA3693">
        <v>286.09038652532513</v>
      </c>
      <c r="EB3693">
        <v>286.09038652532513</v>
      </c>
      <c r="EC3693" s="2" t="s">
        <v>982</v>
      </c>
      <c r="ED3693">
        <v>0</v>
      </c>
      <c r="EE3693">
        <v>0</v>
      </c>
      <c r="EF3693">
        <v>2</v>
      </c>
      <c r="EG3693">
        <v>2</v>
      </c>
      <c r="EH3693">
        <v>0</v>
      </c>
      <c r="EI3693">
        <v>0.85284589618848894</v>
      </c>
      <c r="EJ3693">
        <v>0</v>
      </c>
      <c r="EK3693">
        <v>0</v>
      </c>
      <c r="EL3693">
        <v>0</v>
      </c>
      <c r="EM3693">
        <v>0</v>
      </c>
      <c r="EN3693">
        <v>7</v>
      </c>
      <c r="EO3693">
        <v>0</v>
      </c>
      <c r="EP3693">
        <v>2.3E-2</v>
      </c>
      <c r="EQ3693" s="1">
        <v>42735</v>
      </c>
      <c r="ER3693">
        <v>4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 s="1">
        <v>46752</v>
      </c>
      <c r="FA3693">
        <v>15</v>
      </c>
      <c r="FB3693" s="2" t="s">
        <v>4955</v>
      </c>
      <c r="FC3693">
        <v>421.75651320442557</v>
      </c>
      <c r="FD3693">
        <v>0</v>
      </c>
      <c r="FE3693">
        <v>9.3313541349213103E-2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0</v>
      </c>
      <c r="FV3693">
        <v>0</v>
      </c>
      <c r="FW3693">
        <v>0</v>
      </c>
      <c r="FX3693">
        <v>0</v>
      </c>
      <c r="FY3693">
        <v>0</v>
      </c>
      <c r="FZ3693">
        <v>0</v>
      </c>
      <c r="GA3693">
        <v>0</v>
      </c>
      <c r="GB3693">
        <v>0</v>
      </c>
      <c r="GC3693">
        <v>0</v>
      </c>
      <c r="GD3693">
        <v>0</v>
      </c>
      <c r="GE3693">
        <v>0</v>
      </c>
      <c r="GF3693">
        <v>0</v>
      </c>
      <c r="GG3693">
        <v>0</v>
      </c>
      <c r="GH3693">
        <v>0</v>
      </c>
      <c r="GI3693">
        <v>0</v>
      </c>
      <c r="GJ3693">
        <v>0</v>
      </c>
      <c r="GK3693">
        <v>0</v>
      </c>
      <c r="GL3693">
        <v>0</v>
      </c>
      <c r="GM3693">
        <v>0</v>
      </c>
      <c r="GN3693">
        <v>0</v>
      </c>
      <c r="GO3693">
        <v>0</v>
      </c>
      <c r="GP3693">
        <v>0</v>
      </c>
      <c r="GQ3693">
        <v>0</v>
      </c>
      <c r="GR3693">
        <v>0</v>
      </c>
      <c r="GS3693">
        <v>0</v>
      </c>
      <c r="GT3693">
        <v>0</v>
      </c>
      <c r="GU3693">
        <v>0</v>
      </c>
      <c r="GV3693">
        <v>0</v>
      </c>
      <c r="GW3693">
        <v>0</v>
      </c>
      <c r="GX3693">
        <v>0</v>
      </c>
      <c r="GY3693">
        <v>0</v>
      </c>
      <c r="GZ3693">
        <v>0</v>
      </c>
      <c r="HA3693">
        <v>0</v>
      </c>
      <c r="HB3693">
        <v>0</v>
      </c>
      <c r="HC3693">
        <v>0</v>
      </c>
      <c r="HD3693">
        <v>0</v>
      </c>
      <c r="HE3693">
        <v>0</v>
      </c>
      <c r="HF3693">
        <v>0</v>
      </c>
      <c r="HG3693">
        <v>0</v>
      </c>
      <c r="HH3693">
        <v>0</v>
      </c>
      <c r="HI3693">
        <v>0</v>
      </c>
      <c r="HJ3693">
        <v>0</v>
      </c>
      <c r="HK3693">
        <v>0</v>
      </c>
      <c r="HL3693">
        <v>0</v>
      </c>
      <c r="HM3693">
        <v>0</v>
      </c>
      <c r="HN3693">
        <v>0</v>
      </c>
      <c r="HO3693">
        <v>0</v>
      </c>
      <c r="HP3693">
        <v>0</v>
      </c>
      <c r="HQ3693">
        <v>8</v>
      </c>
      <c r="HR3693">
        <v>8</v>
      </c>
      <c r="HS3693">
        <v>0</v>
      </c>
      <c r="HT3693">
        <v>0</v>
      </c>
      <c r="HU3693">
        <v>0</v>
      </c>
      <c r="HV3693">
        <v>0</v>
      </c>
      <c r="HW3693">
        <v>0</v>
      </c>
      <c r="HX3693">
        <v>0</v>
      </c>
      <c r="HY3693">
        <v>0</v>
      </c>
      <c r="HZ3693">
        <v>0</v>
      </c>
      <c r="IA3693">
        <v>0</v>
      </c>
      <c r="IB3693">
        <v>0</v>
      </c>
      <c r="IC3693">
        <v>0</v>
      </c>
      <c r="ID3693">
        <v>0</v>
      </c>
      <c r="IE3693">
        <v>0</v>
      </c>
      <c r="IF3693">
        <v>0</v>
      </c>
      <c r="IG3693">
        <v>0</v>
      </c>
      <c r="IH3693">
        <v>0</v>
      </c>
      <c r="II3693">
        <v>0</v>
      </c>
      <c r="IJ3693">
        <v>0</v>
      </c>
      <c r="IK3693">
        <v>0</v>
      </c>
      <c r="IL3693">
        <v>0</v>
      </c>
      <c r="IM3693">
        <v>0</v>
      </c>
      <c r="IN3693">
        <v>0</v>
      </c>
      <c r="IO3693">
        <v>0</v>
      </c>
      <c r="IP3693">
        <v>0</v>
      </c>
      <c r="IQ3693">
        <v>0</v>
      </c>
      <c r="IR3693">
        <v>0</v>
      </c>
      <c r="IS3693">
        <v>0</v>
      </c>
      <c r="IT3693">
        <v>0</v>
      </c>
      <c r="IU3693">
        <v>0</v>
      </c>
      <c r="IV3693">
        <v>0</v>
      </c>
      <c r="IW3693">
        <v>0</v>
      </c>
      <c r="IX3693">
        <v>0</v>
      </c>
      <c r="IY3693">
        <v>0</v>
      </c>
      <c r="IZ3693">
        <v>0</v>
      </c>
      <c r="JA3693">
        <v>0</v>
      </c>
      <c r="JB3693">
        <v>0</v>
      </c>
      <c r="JC3693">
        <v>0</v>
      </c>
      <c r="JD3693">
        <v>0</v>
      </c>
      <c r="JE3693">
        <v>0</v>
      </c>
      <c r="JF3693">
        <v>0</v>
      </c>
      <c r="JG3693">
        <v>0</v>
      </c>
      <c r="JH3693">
        <v>0</v>
      </c>
      <c r="JI3693">
        <v>0</v>
      </c>
      <c r="JJ3693">
        <v>0</v>
      </c>
      <c r="JK3693">
        <v>0</v>
      </c>
      <c r="JL3693">
        <v>0</v>
      </c>
      <c r="JM3693">
        <v>0</v>
      </c>
      <c r="JN3693">
        <v>0</v>
      </c>
      <c r="JO3693">
        <v>0</v>
      </c>
      <c r="JP3693">
        <v>0</v>
      </c>
      <c r="JQ3693">
        <v>0</v>
      </c>
      <c r="JR3693">
        <v>0</v>
      </c>
    </row>
    <row r="3694" spans="1:278" hidden="1" x14ac:dyDescent="0.2">
      <c r="A3694" s="1">
        <v>44196</v>
      </c>
      <c r="B3694">
        <v>3693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.11292213926750953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1</v>
      </c>
      <c r="CO3694">
        <v>1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144</v>
      </c>
      <c r="DN3694">
        <v>12</v>
      </c>
      <c r="DO3694">
        <v>1</v>
      </c>
      <c r="DP3694">
        <v>1</v>
      </c>
      <c r="DQ3694">
        <v>-999</v>
      </c>
      <c r="DR3694">
        <v>0</v>
      </c>
      <c r="DS3694">
        <v>0</v>
      </c>
      <c r="DT3694">
        <v>404.63428839296103</v>
      </c>
      <c r="DU3694">
        <v>332.36152018550092</v>
      </c>
      <c r="DV3694">
        <v>332.36152018550092</v>
      </c>
      <c r="DW3694">
        <v>0</v>
      </c>
      <c r="DX3694">
        <v>0</v>
      </c>
      <c r="DY3694">
        <v>0</v>
      </c>
      <c r="DZ3694">
        <v>238.50861742254347</v>
      </c>
      <c r="EA3694">
        <v>195.90798144845894</v>
      </c>
      <c r="EB3694">
        <v>195.90798144845894</v>
      </c>
      <c r="EC3694" s="2" t="s">
        <v>982</v>
      </c>
      <c r="ED3694">
        <v>0</v>
      </c>
      <c r="EE3694">
        <v>0</v>
      </c>
      <c r="EF3694">
        <v>2</v>
      </c>
      <c r="EG3694">
        <v>2</v>
      </c>
      <c r="EH3694">
        <v>0</v>
      </c>
      <c r="EI3694">
        <v>0.82138743482541365</v>
      </c>
      <c r="EJ3694">
        <v>0</v>
      </c>
      <c r="EK3694">
        <v>0</v>
      </c>
      <c r="EL3694">
        <v>0</v>
      </c>
      <c r="EM3694">
        <v>0</v>
      </c>
      <c r="EN3694">
        <v>8</v>
      </c>
      <c r="EO3694">
        <v>0</v>
      </c>
      <c r="EP3694">
        <v>2.4899999999999999E-2</v>
      </c>
      <c r="EQ3694" s="1">
        <v>43100</v>
      </c>
      <c r="ER3694">
        <v>5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 s="1">
        <v>47118</v>
      </c>
      <c r="FA3694">
        <v>16</v>
      </c>
      <c r="FB3694" s="2" t="s">
        <v>4956</v>
      </c>
      <c r="FC3694">
        <v>323.74117115163244</v>
      </c>
      <c r="FD3694">
        <v>0</v>
      </c>
      <c r="FE3694">
        <v>9.3313541349213103E-2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0</v>
      </c>
      <c r="FV3694">
        <v>0</v>
      </c>
      <c r="FW3694">
        <v>0</v>
      </c>
      <c r="FX3694">
        <v>0</v>
      </c>
      <c r="FY3694">
        <v>0</v>
      </c>
      <c r="FZ3694">
        <v>0</v>
      </c>
      <c r="GA3694">
        <v>0</v>
      </c>
      <c r="GB3694">
        <v>0</v>
      </c>
      <c r="GC3694">
        <v>0</v>
      </c>
      <c r="GD3694">
        <v>0</v>
      </c>
      <c r="GE3694">
        <v>0</v>
      </c>
      <c r="GF3694">
        <v>0</v>
      </c>
      <c r="GG3694">
        <v>0</v>
      </c>
      <c r="GH3694">
        <v>0</v>
      </c>
      <c r="GI3694">
        <v>0</v>
      </c>
      <c r="GJ3694">
        <v>0</v>
      </c>
      <c r="GK3694">
        <v>0</v>
      </c>
      <c r="GL3694">
        <v>0</v>
      </c>
      <c r="GM3694">
        <v>0</v>
      </c>
      <c r="GN3694">
        <v>0</v>
      </c>
      <c r="GO3694">
        <v>0</v>
      </c>
      <c r="GP3694">
        <v>0</v>
      </c>
      <c r="GQ3694">
        <v>0</v>
      </c>
      <c r="GR3694">
        <v>0</v>
      </c>
      <c r="GS3694">
        <v>0</v>
      </c>
      <c r="GT3694">
        <v>0</v>
      </c>
      <c r="GU3694">
        <v>0</v>
      </c>
      <c r="GV3694">
        <v>0</v>
      </c>
      <c r="GW3694">
        <v>0</v>
      </c>
      <c r="GX3694">
        <v>0</v>
      </c>
      <c r="GY3694">
        <v>0</v>
      </c>
      <c r="GZ3694">
        <v>0</v>
      </c>
      <c r="HA3694">
        <v>0</v>
      </c>
      <c r="HB3694">
        <v>0</v>
      </c>
      <c r="HC3694">
        <v>0</v>
      </c>
      <c r="HD3694">
        <v>0</v>
      </c>
      <c r="HE3694">
        <v>0</v>
      </c>
      <c r="HF3694">
        <v>0</v>
      </c>
      <c r="HG3694">
        <v>0</v>
      </c>
      <c r="HH3694">
        <v>0</v>
      </c>
      <c r="HI3694">
        <v>0</v>
      </c>
      <c r="HJ3694">
        <v>0</v>
      </c>
      <c r="HK3694">
        <v>0</v>
      </c>
      <c r="HL3694">
        <v>0</v>
      </c>
      <c r="HM3694">
        <v>0</v>
      </c>
      <c r="HN3694">
        <v>0</v>
      </c>
      <c r="HO3694">
        <v>0</v>
      </c>
      <c r="HP3694">
        <v>0</v>
      </c>
      <c r="HQ3694">
        <v>8</v>
      </c>
      <c r="HR3694">
        <v>8</v>
      </c>
      <c r="HS3694">
        <v>0</v>
      </c>
      <c r="HT3694">
        <v>0</v>
      </c>
      <c r="HU3694">
        <v>0</v>
      </c>
      <c r="HV3694">
        <v>0</v>
      </c>
      <c r="HW3694">
        <v>0</v>
      </c>
      <c r="HX3694">
        <v>0</v>
      </c>
      <c r="HY3694">
        <v>0</v>
      </c>
      <c r="HZ3694">
        <v>0</v>
      </c>
      <c r="IA3694">
        <v>0</v>
      </c>
      <c r="IB3694">
        <v>0</v>
      </c>
      <c r="IC3694">
        <v>0</v>
      </c>
      <c r="ID3694">
        <v>0</v>
      </c>
      <c r="IE3694">
        <v>0</v>
      </c>
      <c r="IF3694">
        <v>0</v>
      </c>
      <c r="IG3694">
        <v>0</v>
      </c>
      <c r="IH3694">
        <v>0</v>
      </c>
      <c r="II3694">
        <v>0</v>
      </c>
      <c r="IJ3694">
        <v>0</v>
      </c>
      <c r="IK3694">
        <v>0</v>
      </c>
      <c r="IL3694">
        <v>0</v>
      </c>
      <c r="IM3694">
        <v>0</v>
      </c>
      <c r="IN3694">
        <v>0</v>
      </c>
      <c r="IO3694">
        <v>0</v>
      </c>
      <c r="IP3694">
        <v>0</v>
      </c>
      <c r="IQ3694">
        <v>0</v>
      </c>
      <c r="IR3694">
        <v>0</v>
      </c>
      <c r="IS3694">
        <v>0</v>
      </c>
      <c r="IT3694">
        <v>0</v>
      </c>
      <c r="IU3694">
        <v>0</v>
      </c>
      <c r="IV3694">
        <v>0</v>
      </c>
      <c r="IW3694">
        <v>0</v>
      </c>
      <c r="IX3694">
        <v>0</v>
      </c>
      <c r="IY3694">
        <v>0</v>
      </c>
      <c r="IZ3694">
        <v>0</v>
      </c>
      <c r="JA3694">
        <v>0</v>
      </c>
      <c r="JB3694">
        <v>0</v>
      </c>
      <c r="JC3694">
        <v>0</v>
      </c>
      <c r="JD3694">
        <v>0</v>
      </c>
      <c r="JE3694">
        <v>0</v>
      </c>
      <c r="JF3694">
        <v>0</v>
      </c>
      <c r="JG3694">
        <v>0</v>
      </c>
      <c r="JH3694">
        <v>0</v>
      </c>
      <c r="JI3694">
        <v>0</v>
      </c>
      <c r="JJ3694">
        <v>0</v>
      </c>
      <c r="JK3694">
        <v>0</v>
      </c>
      <c r="JL3694">
        <v>0</v>
      </c>
      <c r="JM3694">
        <v>0</v>
      </c>
      <c r="JN3694">
        <v>0</v>
      </c>
      <c r="JO3694">
        <v>0</v>
      </c>
      <c r="JP3694">
        <v>0</v>
      </c>
      <c r="JQ3694">
        <v>0</v>
      </c>
      <c r="JR3694">
        <v>0</v>
      </c>
    </row>
    <row r="3695" spans="1:278" hidden="1" x14ac:dyDescent="0.2">
      <c r="A3695" s="1">
        <v>44196</v>
      </c>
      <c r="B3695">
        <v>3694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1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0.11292213926750953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1</v>
      </c>
      <c r="CO3695">
        <v>1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144</v>
      </c>
      <c r="DN3695">
        <v>12</v>
      </c>
      <c r="DO3695">
        <v>1</v>
      </c>
      <c r="DP3695">
        <v>1</v>
      </c>
      <c r="DQ3695">
        <v>-999</v>
      </c>
      <c r="DR3695">
        <v>0</v>
      </c>
      <c r="DS3695">
        <v>0</v>
      </c>
      <c r="DT3695">
        <v>558.80129469721578</v>
      </c>
      <c r="DU3695">
        <v>492.71135018630093</v>
      </c>
      <c r="DV3695">
        <v>492.71135018630093</v>
      </c>
      <c r="DW3695">
        <v>0</v>
      </c>
      <c r="DX3695">
        <v>0</v>
      </c>
      <c r="DY3695">
        <v>0</v>
      </c>
      <c r="DZ3695">
        <v>366.33846554765478</v>
      </c>
      <c r="EA3695">
        <v>323.01127735032429</v>
      </c>
      <c r="EB3695">
        <v>323.01127735032429</v>
      </c>
      <c r="EC3695" s="2" t="s">
        <v>982</v>
      </c>
      <c r="ED3695">
        <v>0</v>
      </c>
      <c r="EE3695">
        <v>0</v>
      </c>
      <c r="EF3695">
        <v>2</v>
      </c>
      <c r="EG3695">
        <v>2</v>
      </c>
      <c r="EH3695">
        <v>0</v>
      </c>
      <c r="EI3695">
        <v>0.88172907769169462</v>
      </c>
      <c r="EJ3695">
        <v>0</v>
      </c>
      <c r="EK3695">
        <v>0</v>
      </c>
      <c r="EL3695">
        <v>0</v>
      </c>
      <c r="EM3695">
        <v>0</v>
      </c>
      <c r="EN3695">
        <v>6</v>
      </c>
      <c r="EO3695">
        <v>0</v>
      </c>
      <c r="EP3695">
        <v>2.12E-2</v>
      </c>
      <c r="EQ3695" s="1">
        <v>42369</v>
      </c>
      <c r="ER3695">
        <v>3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 s="1">
        <v>46387</v>
      </c>
      <c r="FA3695">
        <v>14</v>
      </c>
      <c r="FB3695" s="2" t="s">
        <v>4957</v>
      </c>
      <c r="FC3695">
        <v>447.08763141382951</v>
      </c>
      <c r="FD3695">
        <v>0</v>
      </c>
      <c r="FE3695">
        <v>9.3313541349213103E-2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0</v>
      </c>
      <c r="FV3695">
        <v>0</v>
      </c>
      <c r="FW3695">
        <v>0</v>
      </c>
      <c r="FX3695">
        <v>0</v>
      </c>
      <c r="FY3695">
        <v>0</v>
      </c>
      <c r="FZ3695">
        <v>0</v>
      </c>
      <c r="GA3695">
        <v>0</v>
      </c>
      <c r="GB3695">
        <v>0</v>
      </c>
      <c r="GC3695">
        <v>0</v>
      </c>
      <c r="GD3695">
        <v>0</v>
      </c>
      <c r="GE3695">
        <v>0</v>
      </c>
      <c r="GF3695">
        <v>0</v>
      </c>
      <c r="GG3695">
        <v>0</v>
      </c>
      <c r="GH3695">
        <v>0</v>
      </c>
      <c r="GI3695">
        <v>0</v>
      </c>
      <c r="GJ3695">
        <v>0</v>
      </c>
      <c r="GK3695">
        <v>0</v>
      </c>
      <c r="GL3695">
        <v>0</v>
      </c>
      <c r="GM3695">
        <v>0</v>
      </c>
      <c r="GN3695">
        <v>0</v>
      </c>
      <c r="GO3695">
        <v>0</v>
      </c>
      <c r="GP3695">
        <v>0</v>
      </c>
      <c r="GQ3695">
        <v>0</v>
      </c>
      <c r="GR3695">
        <v>0</v>
      </c>
      <c r="GS3695">
        <v>0</v>
      </c>
      <c r="GT3695">
        <v>0</v>
      </c>
      <c r="GU3695">
        <v>0</v>
      </c>
      <c r="GV3695">
        <v>0</v>
      </c>
      <c r="GW3695">
        <v>0</v>
      </c>
      <c r="GX3695">
        <v>0</v>
      </c>
      <c r="GY3695">
        <v>0</v>
      </c>
      <c r="GZ3695">
        <v>0</v>
      </c>
      <c r="HA3695">
        <v>0</v>
      </c>
      <c r="HB3695">
        <v>0</v>
      </c>
      <c r="HC3695">
        <v>0</v>
      </c>
      <c r="HD3695">
        <v>0</v>
      </c>
      <c r="HE3695">
        <v>0</v>
      </c>
      <c r="HF3695">
        <v>0</v>
      </c>
      <c r="HG3695">
        <v>0</v>
      </c>
      <c r="HH3695">
        <v>0</v>
      </c>
      <c r="HI3695">
        <v>0</v>
      </c>
      <c r="HJ3695">
        <v>0</v>
      </c>
      <c r="HK3695">
        <v>0</v>
      </c>
      <c r="HL3695">
        <v>0</v>
      </c>
      <c r="HM3695">
        <v>0</v>
      </c>
      <c r="HN3695">
        <v>0</v>
      </c>
      <c r="HO3695">
        <v>0</v>
      </c>
      <c r="HP3695">
        <v>0</v>
      </c>
      <c r="HQ3695">
        <v>8</v>
      </c>
      <c r="HR3695">
        <v>8</v>
      </c>
      <c r="HS3695">
        <v>0</v>
      </c>
      <c r="HT3695">
        <v>0</v>
      </c>
      <c r="HU3695">
        <v>0</v>
      </c>
      <c r="HV3695">
        <v>0</v>
      </c>
      <c r="HW3695">
        <v>0</v>
      </c>
      <c r="HX3695">
        <v>0</v>
      </c>
      <c r="HY3695">
        <v>0</v>
      </c>
      <c r="HZ3695">
        <v>0</v>
      </c>
      <c r="IA3695">
        <v>0</v>
      </c>
      <c r="IB3695">
        <v>0</v>
      </c>
      <c r="IC3695">
        <v>0</v>
      </c>
      <c r="ID3695">
        <v>0</v>
      </c>
      <c r="IE3695">
        <v>0</v>
      </c>
      <c r="IF3695">
        <v>0</v>
      </c>
      <c r="IG3695">
        <v>0</v>
      </c>
      <c r="IH3695">
        <v>0</v>
      </c>
      <c r="II3695">
        <v>0</v>
      </c>
      <c r="IJ3695">
        <v>0</v>
      </c>
      <c r="IK3695">
        <v>0</v>
      </c>
      <c r="IL3695">
        <v>0</v>
      </c>
      <c r="IM3695">
        <v>0</v>
      </c>
      <c r="IN3695">
        <v>0</v>
      </c>
      <c r="IO3695">
        <v>0</v>
      </c>
      <c r="IP3695">
        <v>0</v>
      </c>
      <c r="IQ3695">
        <v>0</v>
      </c>
      <c r="IR3695">
        <v>0</v>
      </c>
      <c r="IS3695">
        <v>0</v>
      </c>
      <c r="IT3695">
        <v>0</v>
      </c>
      <c r="IU3695">
        <v>0</v>
      </c>
      <c r="IV3695">
        <v>0</v>
      </c>
      <c r="IW3695">
        <v>0</v>
      </c>
      <c r="IX3695">
        <v>0</v>
      </c>
      <c r="IY3695">
        <v>0</v>
      </c>
      <c r="IZ3695">
        <v>0</v>
      </c>
      <c r="JA3695">
        <v>0</v>
      </c>
      <c r="JB3695">
        <v>0</v>
      </c>
      <c r="JC3695">
        <v>0</v>
      </c>
      <c r="JD3695">
        <v>0</v>
      </c>
      <c r="JE3695">
        <v>0</v>
      </c>
      <c r="JF3695">
        <v>0</v>
      </c>
      <c r="JG3695">
        <v>0</v>
      </c>
      <c r="JH3695">
        <v>0</v>
      </c>
      <c r="JI3695">
        <v>0</v>
      </c>
      <c r="JJ3695">
        <v>0</v>
      </c>
      <c r="JK3695">
        <v>0</v>
      </c>
      <c r="JL3695">
        <v>0</v>
      </c>
      <c r="JM3695">
        <v>0</v>
      </c>
      <c r="JN3695">
        <v>0</v>
      </c>
      <c r="JO3695">
        <v>0</v>
      </c>
      <c r="JP3695">
        <v>0</v>
      </c>
      <c r="JQ3695">
        <v>0</v>
      </c>
      <c r="JR3695">
        <v>0</v>
      </c>
    </row>
    <row r="3696" spans="1:278" hidden="1" x14ac:dyDescent="0.2">
      <c r="A3696" s="1">
        <v>44196</v>
      </c>
      <c r="B3696">
        <v>3695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1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0.11292213926750953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1</v>
      </c>
      <c r="CO3696">
        <v>1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144</v>
      </c>
      <c r="DN3696">
        <v>12</v>
      </c>
      <c r="DO3696">
        <v>1</v>
      </c>
      <c r="DP3696">
        <v>1</v>
      </c>
      <c r="DQ3696">
        <v>-999</v>
      </c>
      <c r="DR3696">
        <v>0</v>
      </c>
      <c r="DS3696">
        <v>0</v>
      </c>
      <c r="DT3696">
        <v>356.35519614361692</v>
      </c>
      <c r="DU3696">
        <v>284.84310953858989</v>
      </c>
      <c r="DV3696">
        <v>284.84310953858989</v>
      </c>
      <c r="DW3696">
        <v>0</v>
      </c>
      <c r="DX3696">
        <v>0</v>
      </c>
      <c r="DY3696">
        <v>0</v>
      </c>
      <c r="DZ3696">
        <v>187.11152950493852</v>
      </c>
      <c r="EA3696">
        <v>149.56265678592368</v>
      </c>
      <c r="EB3696">
        <v>149.56265678592368</v>
      </c>
      <c r="EC3696" s="2" t="s">
        <v>982</v>
      </c>
      <c r="ED3696">
        <v>0</v>
      </c>
      <c r="EE3696">
        <v>0</v>
      </c>
      <c r="EF3696">
        <v>2</v>
      </c>
      <c r="EG3696">
        <v>2</v>
      </c>
      <c r="EH3696">
        <v>0</v>
      </c>
      <c r="EI3696">
        <v>0.79932357552545263</v>
      </c>
      <c r="EJ3696">
        <v>0</v>
      </c>
      <c r="EK3696">
        <v>0</v>
      </c>
      <c r="EL3696">
        <v>0</v>
      </c>
      <c r="EM3696">
        <v>0</v>
      </c>
      <c r="EN3696">
        <v>9</v>
      </c>
      <c r="EO3696">
        <v>0</v>
      </c>
      <c r="EP3696">
        <v>2.52E-2</v>
      </c>
      <c r="EQ3696" s="1">
        <v>43465</v>
      </c>
      <c r="ER3696">
        <v>6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 s="1">
        <v>47483</v>
      </c>
      <c r="FA3696">
        <v>17</v>
      </c>
      <c r="FB3696" s="2" t="s">
        <v>4958</v>
      </c>
      <c r="FC3696">
        <v>285.11387159931473</v>
      </c>
      <c r="FD3696">
        <v>0</v>
      </c>
      <c r="FE3696">
        <v>9.3313541349213103E-2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0</v>
      </c>
      <c r="FV3696">
        <v>0</v>
      </c>
      <c r="FW3696">
        <v>0</v>
      </c>
      <c r="FX3696">
        <v>0</v>
      </c>
      <c r="FY3696">
        <v>0</v>
      </c>
      <c r="FZ3696">
        <v>0</v>
      </c>
      <c r="GA3696">
        <v>0</v>
      </c>
      <c r="GB3696">
        <v>0</v>
      </c>
      <c r="GC3696">
        <v>0</v>
      </c>
      <c r="GD3696">
        <v>0</v>
      </c>
      <c r="GE3696">
        <v>0</v>
      </c>
      <c r="GF3696">
        <v>0</v>
      </c>
      <c r="GG3696">
        <v>0</v>
      </c>
      <c r="GH3696">
        <v>0</v>
      </c>
      <c r="GI3696">
        <v>0</v>
      </c>
      <c r="GJ3696">
        <v>0</v>
      </c>
      <c r="GK3696">
        <v>0</v>
      </c>
      <c r="GL3696">
        <v>0</v>
      </c>
      <c r="GM3696">
        <v>0</v>
      </c>
      <c r="GN3696">
        <v>0</v>
      </c>
      <c r="GO3696">
        <v>0</v>
      </c>
      <c r="GP3696">
        <v>0</v>
      </c>
      <c r="GQ3696">
        <v>0</v>
      </c>
      <c r="GR3696">
        <v>0</v>
      </c>
      <c r="GS3696">
        <v>0</v>
      </c>
      <c r="GT3696">
        <v>0</v>
      </c>
      <c r="GU3696">
        <v>0</v>
      </c>
      <c r="GV3696">
        <v>0</v>
      </c>
      <c r="GW3696">
        <v>0</v>
      </c>
      <c r="GX3696">
        <v>0</v>
      </c>
      <c r="GY3696">
        <v>0</v>
      </c>
      <c r="GZ3696">
        <v>0</v>
      </c>
      <c r="HA3696">
        <v>0</v>
      </c>
      <c r="HB3696">
        <v>0</v>
      </c>
      <c r="HC3696">
        <v>0</v>
      </c>
      <c r="HD3696">
        <v>0</v>
      </c>
      <c r="HE3696">
        <v>0</v>
      </c>
      <c r="HF3696">
        <v>0</v>
      </c>
      <c r="HG3696">
        <v>0</v>
      </c>
      <c r="HH3696">
        <v>0</v>
      </c>
      <c r="HI3696">
        <v>0</v>
      </c>
      <c r="HJ3696">
        <v>0</v>
      </c>
      <c r="HK3696">
        <v>0</v>
      </c>
      <c r="HL3696">
        <v>0</v>
      </c>
      <c r="HM3696">
        <v>0</v>
      </c>
      <c r="HN3696">
        <v>0</v>
      </c>
      <c r="HO3696">
        <v>0</v>
      </c>
      <c r="HP3696">
        <v>0</v>
      </c>
      <c r="HQ3696">
        <v>8</v>
      </c>
      <c r="HR3696">
        <v>8</v>
      </c>
      <c r="HS3696">
        <v>0</v>
      </c>
      <c r="HT3696">
        <v>0</v>
      </c>
      <c r="HU3696">
        <v>0</v>
      </c>
      <c r="HV3696">
        <v>0</v>
      </c>
      <c r="HW3696">
        <v>0</v>
      </c>
      <c r="HX3696">
        <v>0</v>
      </c>
      <c r="HY3696">
        <v>0</v>
      </c>
      <c r="HZ3696">
        <v>0</v>
      </c>
      <c r="IA3696">
        <v>0</v>
      </c>
      <c r="IB3696">
        <v>0</v>
      </c>
      <c r="IC3696">
        <v>0</v>
      </c>
      <c r="ID3696">
        <v>0</v>
      </c>
      <c r="IE3696">
        <v>0</v>
      </c>
      <c r="IF3696">
        <v>0</v>
      </c>
      <c r="IG3696">
        <v>0</v>
      </c>
      <c r="IH3696">
        <v>0</v>
      </c>
      <c r="II3696">
        <v>0</v>
      </c>
      <c r="IJ3696">
        <v>0</v>
      </c>
      <c r="IK3696">
        <v>0</v>
      </c>
      <c r="IL3696">
        <v>0</v>
      </c>
      <c r="IM3696">
        <v>0</v>
      </c>
      <c r="IN3696">
        <v>0</v>
      </c>
      <c r="IO3696">
        <v>0</v>
      </c>
      <c r="IP3696">
        <v>0</v>
      </c>
      <c r="IQ3696">
        <v>0</v>
      </c>
      <c r="IR3696">
        <v>0</v>
      </c>
      <c r="IS3696">
        <v>0</v>
      </c>
      <c r="IT3696">
        <v>0</v>
      </c>
      <c r="IU3696">
        <v>0</v>
      </c>
      <c r="IV3696">
        <v>0</v>
      </c>
      <c r="IW3696">
        <v>0</v>
      </c>
      <c r="IX3696">
        <v>0</v>
      </c>
      <c r="IY3696">
        <v>0</v>
      </c>
      <c r="IZ3696">
        <v>0</v>
      </c>
      <c r="JA3696">
        <v>0</v>
      </c>
      <c r="JB3696">
        <v>0</v>
      </c>
      <c r="JC3696">
        <v>0</v>
      </c>
      <c r="JD3696">
        <v>0</v>
      </c>
      <c r="JE3696">
        <v>0</v>
      </c>
      <c r="JF3696">
        <v>0</v>
      </c>
      <c r="JG3696">
        <v>0</v>
      </c>
      <c r="JH3696">
        <v>0</v>
      </c>
      <c r="JI3696">
        <v>0</v>
      </c>
      <c r="JJ3696">
        <v>0</v>
      </c>
      <c r="JK3696">
        <v>0</v>
      </c>
      <c r="JL3696">
        <v>0</v>
      </c>
      <c r="JM3696">
        <v>0</v>
      </c>
      <c r="JN3696">
        <v>0</v>
      </c>
      <c r="JO3696">
        <v>0</v>
      </c>
      <c r="JP3696">
        <v>0</v>
      </c>
      <c r="JQ3696">
        <v>0</v>
      </c>
      <c r="JR3696">
        <v>0</v>
      </c>
    </row>
    <row r="3697" spans="1:278" hidden="1" x14ac:dyDescent="0.2">
      <c r="A3697" s="1">
        <v>44196</v>
      </c>
      <c r="B3697">
        <v>3696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1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0.11292213926750953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625.22580560448114</v>
      </c>
      <c r="BP3697">
        <v>625.22580560448114</v>
      </c>
      <c r="BQ3697">
        <v>459.46681204343486</v>
      </c>
      <c r="BR3697">
        <v>459.46681204343486</v>
      </c>
      <c r="BS3697">
        <v>6.9032727453602911</v>
      </c>
      <c r="BT3697">
        <v>5.073086703307836</v>
      </c>
      <c r="BU3697">
        <v>0</v>
      </c>
      <c r="BV3697">
        <v>0</v>
      </c>
      <c r="BW3697">
        <v>296.47022215632023</v>
      </c>
      <c r="BX3697">
        <v>296.47022215632023</v>
      </c>
      <c r="BY3697">
        <v>217.87045035397219</v>
      </c>
      <c r="BZ3697">
        <v>217.87045035397219</v>
      </c>
      <c r="CA3697">
        <v>37.441005310661104</v>
      </c>
      <c r="CB3697">
        <v>27.514698202769566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1</v>
      </c>
      <c r="CO3697">
        <v>1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144</v>
      </c>
      <c r="DN3697">
        <v>12</v>
      </c>
      <c r="DO3697">
        <v>1</v>
      </c>
      <c r="DP3697">
        <v>1</v>
      </c>
      <c r="DQ3697">
        <v>-999</v>
      </c>
      <c r="DR3697">
        <v>0</v>
      </c>
      <c r="DS3697">
        <v>0</v>
      </c>
      <c r="DT3697">
        <v>334.98639256542083</v>
      </c>
      <c r="DU3697">
        <v>246.17526738384731</v>
      </c>
      <c r="DV3697">
        <v>246.17526738384731</v>
      </c>
      <c r="DW3697">
        <v>0</v>
      </c>
      <c r="DX3697">
        <v>0</v>
      </c>
      <c r="DY3697">
        <v>0</v>
      </c>
      <c r="DZ3697">
        <v>143.95217983803013</v>
      </c>
      <c r="EA3697">
        <v>105.78777869370923</v>
      </c>
      <c r="EB3697">
        <v>105.78777869370923</v>
      </c>
      <c r="EC3697" s="2" t="s">
        <v>982</v>
      </c>
      <c r="ED3697">
        <v>0</v>
      </c>
      <c r="EE3697">
        <v>0</v>
      </c>
      <c r="EF3697">
        <v>2</v>
      </c>
      <c r="EG3697">
        <v>2</v>
      </c>
      <c r="EH3697">
        <v>0</v>
      </c>
      <c r="EI3697">
        <v>0.73488139472940162</v>
      </c>
      <c r="EJ3697">
        <v>0</v>
      </c>
      <c r="EK3697">
        <v>0</v>
      </c>
      <c r="EL3697">
        <v>0</v>
      </c>
      <c r="EM3697">
        <v>0</v>
      </c>
      <c r="EN3697">
        <v>11</v>
      </c>
      <c r="EO3697">
        <v>0</v>
      </c>
      <c r="EP3697">
        <v>2.8400000000000002E-2</v>
      </c>
      <c r="EQ3697" s="1">
        <v>44196</v>
      </c>
      <c r="ER3697">
        <v>8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 s="1">
        <v>48213</v>
      </c>
      <c r="FA3697">
        <v>19</v>
      </c>
      <c r="FB3697" s="2" t="s">
        <v>4959</v>
      </c>
      <c r="FC3697">
        <v>268.01704689871985</v>
      </c>
      <c r="FD3697">
        <v>0</v>
      </c>
      <c r="FE3697">
        <v>9.3313541349213103E-2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0</v>
      </c>
      <c r="FV3697">
        <v>0</v>
      </c>
      <c r="FW3697">
        <v>0</v>
      </c>
      <c r="FX3697">
        <v>0</v>
      </c>
      <c r="FY3697">
        <v>0</v>
      </c>
      <c r="FZ3697">
        <v>0</v>
      </c>
      <c r="GA3697">
        <v>0</v>
      </c>
      <c r="GB3697">
        <v>0</v>
      </c>
      <c r="GC3697">
        <v>0</v>
      </c>
      <c r="GD3697">
        <v>0</v>
      </c>
      <c r="GE3697">
        <v>0</v>
      </c>
      <c r="GF3697">
        <v>0</v>
      </c>
      <c r="GG3697">
        <v>0</v>
      </c>
      <c r="GH3697">
        <v>0</v>
      </c>
      <c r="GI3697">
        <v>0</v>
      </c>
      <c r="GJ3697">
        <v>0</v>
      </c>
      <c r="GK3697">
        <v>0</v>
      </c>
      <c r="GL3697">
        <v>0</v>
      </c>
      <c r="GM3697">
        <v>0</v>
      </c>
      <c r="GN3697">
        <v>0</v>
      </c>
      <c r="GO3697">
        <v>0</v>
      </c>
      <c r="GP3697">
        <v>0</v>
      </c>
      <c r="GQ3697">
        <v>0</v>
      </c>
      <c r="GR3697">
        <v>0</v>
      </c>
      <c r="GS3697">
        <v>0</v>
      </c>
      <c r="GT3697">
        <v>0</v>
      </c>
      <c r="GU3697">
        <v>0</v>
      </c>
      <c r="GV3697">
        <v>0</v>
      </c>
      <c r="GW3697">
        <v>0</v>
      </c>
      <c r="GX3697">
        <v>0</v>
      </c>
      <c r="GY3697">
        <v>0</v>
      </c>
      <c r="GZ3697">
        <v>0</v>
      </c>
      <c r="HA3697">
        <v>0</v>
      </c>
      <c r="HB3697">
        <v>0</v>
      </c>
      <c r="HC3697">
        <v>0</v>
      </c>
      <c r="HD3697">
        <v>0</v>
      </c>
      <c r="HE3697">
        <v>0</v>
      </c>
      <c r="HF3697">
        <v>0</v>
      </c>
      <c r="HG3697">
        <v>0</v>
      </c>
      <c r="HH3697">
        <v>0</v>
      </c>
      <c r="HI3697">
        <v>0</v>
      </c>
      <c r="HJ3697">
        <v>0</v>
      </c>
      <c r="HK3697">
        <v>0</v>
      </c>
      <c r="HL3697">
        <v>0</v>
      </c>
      <c r="HM3697">
        <v>0</v>
      </c>
      <c r="HN3697">
        <v>0</v>
      </c>
      <c r="HO3697">
        <v>0</v>
      </c>
      <c r="HP3697">
        <v>0</v>
      </c>
      <c r="HQ3697">
        <v>8</v>
      </c>
      <c r="HR3697">
        <v>8</v>
      </c>
      <c r="HS3697">
        <v>0</v>
      </c>
      <c r="HT3697">
        <v>0</v>
      </c>
      <c r="HU3697">
        <v>0</v>
      </c>
      <c r="HV3697">
        <v>0</v>
      </c>
      <c r="HW3697">
        <v>0</v>
      </c>
      <c r="HX3697">
        <v>0</v>
      </c>
      <c r="HY3697">
        <v>0</v>
      </c>
      <c r="HZ3697">
        <v>0</v>
      </c>
      <c r="IA3697">
        <v>0</v>
      </c>
      <c r="IB3697">
        <v>0</v>
      </c>
      <c r="IC3697">
        <v>0</v>
      </c>
      <c r="ID3697">
        <v>0</v>
      </c>
      <c r="IE3697">
        <v>0</v>
      </c>
      <c r="IF3697">
        <v>0</v>
      </c>
      <c r="IG3697">
        <v>0</v>
      </c>
      <c r="IH3697">
        <v>0</v>
      </c>
      <c r="II3697">
        <v>0</v>
      </c>
      <c r="IJ3697">
        <v>0</v>
      </c>
      <c r="IK3697">
        <v>0</v>
      </c>
      <c r="IL3697">
        <v>0</v>
      </c>
      <c r="IM3697">
        <v>0</v>
      </c>
      <c r="IN3697">
        <v>0</v>
      </c>
      <c r="IO3697">
        <v>0</v>
      </c>
      <c r="IP3697">
        <v>0</v>
      </c>
      <c r="IQ3697">
        <v>0</v>
      </c>
      <c r="IR3697">
        <v>0</v>
      </c>
      <c r="IS3697">
        <v>0</v>
      </c>
      <c r="IT3697">
        <v>0</v>
      </c>
      <c r="IU3697">
        <v>0</v>
      </c>
      <c r="IV3697">
        <v>0</v>
      </c>
      <c r="IW3697">
        <v>0</v>
      </c>
      <c r="IX3697">
        <v>0</v>
      </c>
      <c r="IY3697">
        <v>0</v>
      </c>
      <c r="IZ3697">
        <v>0</v>
      </c>
      <c r="JA3697">
        <v>0</v>
      </c>
      <c r="JB3697">
        <v>0</v>
      </c>
      <c r="JC3697">
        <v>0</v>
      </c>
      <c r="JD3697">
        <v>0</v>
      </c>
      <c r="JE3697">
        <v>0</v>
      </c>
      <c r="JF3697">
        <v>0</v>
      </c>
      <c r="JG3697">
        <v>0</v>
      </c>
      <c r="JH3697">
        <v>0</v>
      </c>
      <c r="JI3697">
        <v>0</v>
      </c>
      <c r="JJ3697">
        <v>0</v>
      </c>
      <c r="JK3697">
        <v>0</v>
      </c>
      <c r="JL3697">
        <v>0</v>
      </c>
      <c r="JM3697">
        <v>0</v>
      </c>
      <c r="JN3697">
        <v>0</v>
      </c>
      <c r="JO3697">
        <v>0</v>
      </c>
      <c r="JP3697">
        <v>0</v>
      </c>
      <c r="JQ3697">
        <v>0</v>
      </c>
      <c r="JR3697">
        <v>0</v>
      </c>
    </row>
    <row r="3698" spans="1:278" hidden="1" x14ac:dyDescent="0.2">
      <c r="A3698" s="1">
        <v>44196</v>
      </c>
      <c r="B3698">
        <v>369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1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0.11292213926750953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1</v>
      </c>
      <c r="CO3698">
        <v>1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1.0001183416056776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156</v>
      </c>
      <c r="DN3698">
        <v>13</v>
      </c>
      <c r="DO3698">
        <v>1</v>
      </c>
      <c r="DP3698">
        <v>1</v>
      </c>
      <c r="DQ3698">
        <v>-999</v>
      </c>
      <c r="DR3698">
        <v>0</v>
      </c>
      <c r="DS3698">
        <v>0</v>
      </c>
      <c r="DT3698">
        <v>209.58798962144647</v>
      </c>
      <c r="DU3698">
        <v>190.01651723277149</v>
      </c>
      <c r="DV3698">
        <v>190.01651723277149</v>
      </c>
      <c r="DW3698">
        <v>0</v>
      </c>
      <c r="DX3698">
        <v>0</v>
      </c>
      <c r="DY3698">
        <v>0</v>
      </c>
      <c r="DZ3698">
        <v>139.67171181493904</v>
      </c>
      <c r="EA3698">
        <v>126.62907012443767</v>
      </c>
      <c r="EB3698">
        <v>126.62907012443767</v>
      </c>
      <c r="EC3698" s="2" t="s">
        <v>982</v>
      </c>
      <c r="ED3698">
        <v>0</v>
      </c>
      <c r="EE3698">
        <v>0</v>
      </c>
      <c r="EF3698">
        <v>2</v>
      </c>
      <c r="EG3698">
        <v>2</v>
      </c>
      <c r="EH3698">
        <v>0</v>
      </c>
      <c r="EI3698">
        <v>0.90661930378728017</v>
      </c>
      <c r="EJ3698">
        <v>0</v>
      </c>
      <c r="EK3698">
        <v>0</v>
      </c>
      <c r="EL3698">
        <v>0</v>
      </c>
      <c r="EM3698">
        <v>0</v>
      </c>
      <c r="EN3698">
        <v>5</v>
      </c>
      <c r="EO3698">
        <v>0</v>
      </c>
      <c r="EP3698">
        <v>1.9800000000000002E-2</v>
      </c>
      <c r="EQ3698" s="1">
        <v>41639</v>
      </c>
      <c r="ER3698">
        <v>1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 s="1">
        <v>46022</v>
      </c>
      <c r="FA3698">
        <v>13</v>
      </c>
      <c r="FB3698" s="2" t="s">
        <v>4960</v>
      </c>
      <c r="FC3698">
        <v>158.62455252523068</v>
      </c>
      <c r="FD3698">
        <v>0</v>
      </c>
      <c r="FE3698">
        <v>9.3313541349213103E-2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0</v>
      </c>
      <c r="FV3698">
        <v>0</v>
      </c>
      <c r="FW3698">
        <v>0</v>
      </c>
      <c r="FX3698">
        <v>0</v>
      </c>
      <c r="FY3698">
        <v>0</v>
      </c>
      <c r="FZ3698">
        <v>0</v>
      </c>
      <c r="GA3698">
        <v>0</v>
      </c>
      <c r="GB3698">
        <v>0</v>
      </c>
      <c r="GC3698">
        <v>0</v>
      </c>
      <c r="GD3698">
        <v>0</v>
      </c>
      <c r="GE3698">
        <v>0</v>
      </c>
      <c r="GF3698">
        <v>0</v>
      </c>
      <c r="GG3698">
        <v>0</v>
      </c>
      <c r="GH3698">
        <v>0</v>
      </c>
      <c r="GI3698">
        <v>0</v>
      </c>
      <c r="GJ3698">
        <v>0</v>
      </c>
      <c r="GK3698">
        <v>0</v>
      </c>
      <c r="GL3698">
        <v>0</v>
      </c>
      <c r="GM3698">
        <v>0</v>
      </c>
      <c r="GN3698">
        <v>0</v>
      </c>
      <c r="GO3698">
        <v>0</v>
      </c>
      <c r="GP3698">
        <v>0</v>
      </c>
      <c r="GQ3698">
        <v>0</v>
      </c>
      <c r="GR3698">
        <v>0</v>
      </c>
      <c r="GS3698">
        <v>0</v>
      </c>
      <c r="GT3698">
        <v>0</v>
      </c>
      <c r="GU3698">
        <v>0</v>
      </c>
      <c r="GV3698">
        <v>0</v>
      </c>
      <c r="GW3698">
        <v>0</v>
      </c>
      <c r="GX3698">
        <v>0</v>
      </c>
      <c r="GY3698">
        <v>0</v>
      </c>
      <c r="GZ3698">
        <v>0</v>
      </c>
      <c r="HA3698">
        <v>0</v>
      </c>
      <c r="HB3698">
        <v>0</v>
      </c>
      <c r="HC3698">
        <v>0</v>
      </c>
      <c r="HD3698">
        <v>0</v>
      </c>
      <c r="HE3698">
        <v>0</v>
      </c>
      <c r="HF3698">
        <v>0</v>
      </c>
      <c r="HG3698">
        <v>0</v>
      </c>
      <c r="HH3698">
        <v>0</v>
      </c>
      <c r="HI3698">
        <v>0</v>
      </c>
      <c r="HJ3698">
        <v>0</v>
      </c>
      <c r="HK3698">
        <v>0</v>
      </c>
      <c r="HL3698">
        <v>0</v>
      </c>
      <c r="HM3698">
        <v>0</v>
      </c>
      <c r="HN3698">
        <v>0</v>
      </c>
      <c r="HO3698">
        <v>0</v>
      </c>
      <c r="HP3698">
        <v>0</v>
      </c>
      <c r="HQ3698">
        <v>8</v>
      </c>
      <c r="HR3698">
        <v>8</v>
      </c>
      <c r="HS3698">
        <v>0</v>
      </c>
      <c r="HT3698">
        <v>0</v>
      </c>
      <c r="HU3698">
        <v>0</v>
      </c>
      <c r="HV3698">
        <v>0</v>
      </c>
      <c r="HW3698">
        <v>0</v>
      </c>
      <c r="HX3698">
        <v>0</v>
      </c>
      <c r="HY3698">
        <v>0</v>
      </c>
      <c r="HZ3698">
        <v>0</v>
      </c>
      <c r="IA3698">
        <v>0</v>
      </c>
      <c r="IB3698">
        <v>0</v>
      </c>
      <c r="IC3698">
        <v>0</v>
      </c>
      <c r="ID3698">
        <v>0</v>
      </c>
      <c r="IE3698">
        <v>0</v>
      </c>
      <c r="IF3698">
        <v>0</v>
      </c>
      <c r="IG3698">
        <v>0</v>
      </c>
      <c r="IH3698">
        <v>0</v>
      </c>
      <c r="II3698">
        <v>0</v>
      </c>
      <c r="IJ3698">
        <v>0</v>
      </c>
      <c r="IK3698">
        <v>0</v>
      </c>
      <c r="IL3698">
        <v>0</v>
      </c>
      <c r="IM3698">
        <v>0</v>
      </c>
      <c r="IN3698">
        <v>0</v>
      </c>
      <c r="IO3698">
        <v>0</v>
      </c>
      <c r="IP3698">
        <v>0</v>
      </c>
      <c r="IQ3698">
        <v>0</v>
      </c>
      <c r="IR3698">
        <v>0</v>
      </c>
      <c r="IS3698">
        <v>0</v>
      </c>
      <c r="IT3698">
        <v>0</v>
      </c>
      <c r="IU3698">
        <v>0</v>
      </c>
      <c r="IV3698">
        <v>0</v>
      </c>
      <c r="IW3698">
        <v>0</v>
      </c>
      <c r="IX3698">
        <v>0</v>
      </c>
      <c r="IY3698">
        <v>0</v>
      </c>
      <c r="IZ3698">
        <v>0</v>
      </c>
      <c r="JA3698">
        <v>0</v>
      </c>
      <c r="JB3698">
        <v>0</v>
      </c>
      <c r="JC3698">
        <v>0</v>
      </c>
      <c r="JD3698">
        <v>0</v>
      </c>
      <c r="JE3698">
        <v>0</v>
      </c>
      <c r="JF3698">
        <v>0</v>
      </c>
      <c r="JG3698">
        <v>0</v>
      </c>
      <c r="JH3698">
        <v>0</v>
      </c>
      <c r="JI3698">
        <v>0</v>
      </c>
      <c r="JJ3698">
        <v>0</v>
      </c>
      <c r="JK3698">
        <v>0</v>
      </c>
      <c r="JL3698">
        <v>0</v>
      </c>
      <c r="JM3698">
        <v>0</v>
      </c>
      <c r="JN3698">
        <v>0</v>
      </c>
      <c r="JO3698">
        <v>0</v>
      </c>
      <c r="JP3698">
        <v>0</v>
      </c>
      <c r="JQ3698">
        <v>0</v>
      </c>
      <c r="JR3698">
        <v>0</v>
      </c>
    </row>
    <row r="3699" spans="1:278" hidden="1" x14ac:dyDescent="0.2">
      <c r="A3699" s="1">
        <v>44196</v>
      </c>
      <c r="B3699">
        <v>3698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1</v>
      </c>
      <c r="BC3699">
        <v>0.11292213926750953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1</v>
      </c>
      <c r="CO3699">
        <v>1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156</v>
      </c>
      <c r="DN3699">
        <v>13</v>
      </c>
      <c r="DO3699">
        <v>1</v>
      </c>
      <c r="DP3699">
        <v>1</v>
      </c>
      <c r="DQ3699">
        <v>-999</v>
      </c>
      <c r="DR3699">
        <v>0</v>
      </c>
      <c r="DS3699">
        <v>0</v>
      </c>
      <c r="DT3699">
        <v>192.10228960611857</v>
      </c>
      <c r="DU3699">
        <v>169.38217463686576</v>
      </c>
      <c r="DV3699">
        <v>169.38217463686576</v>
      </c>
      <c r="DW3699">
        <v>0</v>
      </c>
      <c r="DX3699">
        <v>0</v>
      </c>
      <c r="DY3699">
        <v>0</v>
      </c>
      <c r="DZ3699">
        <v>128.01905147952493</v>
      </c>
      <c r="EA3699">
        <v>112.87812018800709</v>
      </c>
      <c r="EB3699">
        <v>112.87812018800709</v>
      </c>
      <c r="EC3699" s="2" t="s">
        <v>982</v>
      </c>
      <c r="ED3699">
        <v>0</v>
      </c>
      <c r="EE3699">
        <v>0</v>
      </c>
      <c r="EF3699">
        <v>2</v>
      </c>
      <c r="EG3699">
        <v>2</v>
      </c>
      <c r="EH3699">
        <v>0</v>
      </c>
      <c r="EI3699">
        <v>0.88172907769169462</v>
      </c>
      <c r="EJ3699">
        <v>0</v>
      </c>
      <c r="EK3699">
        <v>0</v>
      </c>
      <c r="EL3699">
        <v>0</v>
      </c>
      <c r="EM3699">
        <v>0</v>
      </c>
      <c r="EN3699">
        <v>6</v>
      </c>
      <c r="EO3699">
        <v>0</v>
      </c>
      <c r="EP3699">
        <v>2.12E-2</v>
      </c>
      <c r="EQ3699" s="1">
        <v>42004</v>
      </c>
      <c r="ER3699">
        <v>2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 s="1">
        <v>46387</v>
      </c>
      <c r="FA3699">
        <v>14</v>
      </c>
      <c r="FB3699" s="2" t="s">
        <v>4961</v>
      </c>
      <c r="FC3699">
        <v>145.39067712263204</v>
      </c>
      <c r="FD3699">
        <v>0</v>
      </c>
      <c r="FE3699">
        <v>9.3313541349213103E-2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0</v>
      </c>
      <c r="FV3699">
        <v>0</v>
      </c>
      <c r="FW3699">
        <v>0</v>
      </c>
      <c r="FX3699">
        <v>0</v>
      </c>
      <c r="FY3699">
        <v>0</v>
      </c>
      <c r="FZ3699">
        <v>0</v>
      </c>
      <c r="GA3699">
        <v>0</v>
      </c>
      <c r="GB3699">
        <v>0</v>
      </c>
      <c r="GC3699">
        <v>0</v>
      </c>
      <c r="GD3699">
        <v>0</v>
      </c>
      <c r="GE3699">
        <v>0</v>
      </c>
      <c r="GF3699">
        <v>0</v>
      </c>
      <c r="GG3699">
        <v>0</v>
      </c>
      <c r="GH3699">
        <v>0</v>
      </c>
      <c r="GI3699">
        <v>0</v>
      </c>
      <c r="GJ3699">
        <v>0</v>
      </c>
      <c r="GK3699">
        <v>0</v>
      </c>
      <c r="GL3699">
        <v>0</v>
      </c>
      <c r="GM3699">
        <v>0</v>
      </c>
      <c r="GN3699">
        <v>0</v>
      </c>
      <c r="GO3699">
        <v>0</v>
      </c>
      <c r="GP3699">
        <v>0</v>
      </c>
      <c r="GQ3699">
        <v>0</v>
      </c>
      <c r="GR3699">
        <v>0</v>
      </c>
      <c r="GS3699">
        <v>0</v>
      </c>
      <c r="GT3699">
        <v>0</v>
      </c>
      <c r="GU3699">
        <v>0</v>
      </c>
      <c r="GV3699">
        <v>0</v>
      </c>
      <c r="GW3699">
        <v>0</v>
      </c>
      <c r="GX3699">
        <v>0</v>
      </c>
      <c r="GY3699">
        <v>0</v>
      </c>
      <c r="GZ3699">
        <v>0</v>
      </c>
      <c r="HA3699">
        <v>0</v>
      </c>
      <c r="HB3699">
        <v>0</v>
      </c>
      <c r="HC3699">
        <v>0</v>
      </c>
      <c r="HD3699">
        <v>0</v>
      </c>
      <c r="HE3699">
        <v>0</v>
      </c>
      <c r="HF3699">
        <v>0</v>
      </c>
      <c r="HG3699">
        <v>0</v>
      </c>
      <c r="HH3699">
        <v>0</v>
      </c>
      <c r="HI3699">
        <v>0</v>
      </c>
      <c r="HJ3699">
        <v>0</v>
      </c>
      <c r="HK3699">
        <v>0</v>
      </c>
      <c r="HL3699">
        <v>0</v>
      </c>
      <c r="HM3699">
        <v>0</v>
      </c>
      <c r="HN3699">
        <v>0</v>
      </c>
      <c r="HO3699">
        <v>0</v>
      </c>
      <c r="HP3699">
        <v>0</v>
      </c>
      <c r="HQ3699">
        <v>8</v>
      </c>
      <c r="HR3699">
        <v>8</v>
      </c>
      <c r="HS3699">
        <v>0</v>
      </c>
      <c r="HT3699">
        <v>0</v>
      </c>
      <c r="HU3699">
        <v>0</v>
      </c>
      <c r="HV3699">
        <v>0</v>
      </c>
      <c r="HW3699">
        <v>0</v>
      </c>
      <c r="HX3699">
        <v>0</v>
      </c>
      <c r="HY3699">
        <v>0</v>
      </c>
      <c r="HZ3699">
        <v>0</v>
      </c>
      <c r="IA3699">
        <v>0</v>
      </c>
      <c r="IB3699">
        <v>0</v>
      </c>
      <c r="IC3699">
        <v>0</v>
      </c>
      <c r="ID3699">
        <v>0</v>
      </c>
      <c r="IE3699">
        <v>0</v>
      </c>
      <c r="IF3699">
        <v>0</v>
      </c>
      <c r="IG3699">
        <v>0</v>
      </c>
      <c r="IH3699">
        <v>0</v>
      </c>
      <c r="II3699">
        <v>0</v>
      </c>
      <c r="IJ3699">
        <v>0</v>
      </c>
      <c r="IK3699">
        <v>0</v>
      </c>
      <c r="IL3699">
        <v>0</v>
      </c>
      <c r="IM3699">
        <v>0</v>
      </c>
      <c r="IN3699">
        <v>0</v>
      </c>
      <c r="IO3699">
        <v>0</v>
      </c>
      <c r="IP3699">
        <v>0</v>
      </c>
      <c r="IQ3699">
        <v>0</v>
      </c>
      <c r="IR3699">
        <v>0</v>
      </c>
      <c r="IS3699">
        <v>0</v>
      </c>
      <c r="IT3699">
        <v>0</v>
      </c>
      <c r="IU3699">
        <v>0</v>
      </c>
      <c r="IV3699">
        <v>0</v>
      </c>
      <c r="IW3699">
        <v>0</v>
      </c>
      <c r="IX3699">
        <v>0</v>
      </c>
      <c r="IY3699">
        <v>0</v>
      </c>
      <c r="IZ3699">
        <v>0</v>
      </c>
      <c r="JA3699">
        <v>0</v>
      </c>
      <c r="JB3699">
        <v>0</v>
      </c>
      <c r="JC3699">
        <v>0</v>
      </c>
      <c r="JD3699">
        <v>0</v>
      </c>
      <c r="JE3699">
        <v>0</v>
      </c>
      <c r="JF3699">
        <v>0</v>
      </c>
      <c r="JG3699">
        <v>0</v>
      </c>
      <c r="JH3699">
        <v>0</v>
      </c>
      <c r="JI3699">
        <v>0</v>
      </c>
      <c r="JJ3699">
        <v>0</v>
      </c>
      <c r="JK3699">
        <v>0</v>
      </c>
      <c r="JL3699">
        <v>0</v>
      </c>
      <c r="JM3699">
        <v>0</v>
      </c>
      <c r="JN3699">
        <v>0</v>
      </c>
      <c r="JO3699">
        <v>0</v>
      </c>
      <c r="JP3699">
        <v>0</v>
      </c>
      <c r="JQ3699">
        <v>0</v>
      </c>
      <c r="JR3699">
        <v>0</v>
      </c>
    </row>
    <row r="3700" spans="1:278" hidden="1" x14ac:dyDescent="0.2">
      <c r="A3700" s="1">
        <v>44196</v>
      </c>
      <c r="B3700">
        <v>3699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.11292213926750953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1</v>
      </c>
      <c r="CO3700">
        <v>1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156</v>
      </c>
      <c r="DN3700">
        <v>13</v>
      </c>
      <c r="DO3700">
        <v>1</v>
      </c>
      <c r="DP3700">
        <v>1</v>
      </c>
      <c r="DQ3700">
        <v>-999</v>
      </c>
      <c r="DR3700">
        <v>0</v>
      </c>
      <c r="DS3700">
        <v>0</v>
      </c>
      <c r="DT3700">
        <v>254.48399260477163</v>
      </c>
      <c r="DU3700">
        <v>217.03562873864126</v>
      </c>
      <c r="DV3700">
        <v>217.03562873864126</v>
      </c>
      <c r="DW3700">
        <v>0</v>
      </c>
      <c r="DX3700">
        <v>0</v>
      </c>
      <c r="DY3700">
        <v>0</v>
      </c>
      <c r="DZ3700">
        <v>167.99504354083911</v>
      </c>
      <c r="EA3700">
        <v>143.27388346381116</v>
      </c>
      <c r="EB3700">
        <v>143.27388346381116</v>
      </c>
      <c r="EC3700" s="2" t="s">
        <v>982</v>
      </c>
      <c r="ED3700">
        <v>0</v>
      </c>
      <c r="EE3700">
        <v>0</v>
      </c>
      <c r="EF3700">
        <v>2</v>
      </c>
      <c r="EG3700">
        <v>2</v>
      </c>
      <c r="EH3700">
        <v>0</v>
      </c>
      <c r="EI3700">
        <v>0.85284589618848894</v>
      </c>
      <c r="EJ3700">
        <v>0</v>
      </c>
      <c r="EK3700">
        <v>0</v>
      </c>
      <c r="EL3700">
        <v>0</v>
      </c>
      <c r="EM3700">
        <v>0</v>
      </c>
      <c r="EN3700">
        <v>7</v>
      </c>
      <c r="EO3700">
        <v>0</v>
      </c>
      <c r="EP3700">
        <v>2.3E-2</v>
      </c>
      <c r="EQ3700" s="1">
        <v>42369</v>
      </c>
      <c r="ER3700">
        <v>3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 s="1">
        <v>46752</v>
      </c>
      <c r="FA3700">
        <v>15</v>
      </c>
      <c r="FB3700" s="2" t="s">
        <v>4962</v>
      </c>
      <c r="FC3700">
        <v>192.60363880905788</v>
      </c>
      <c r="FD3700">
        <v>0</v>
      </c>
      <c r="FE3700">
        <v>9.3313541349213103E-2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  <c r="GD3700">
        <v>0</v>
      </c>
      <c r="GE3700">
        <v>0</v>
      </c>
      <c r="GF3700">
        <v>0</v>
      </c>
      <c r="GG3700">
        <v>0</v>
      </c>
      <c r="GH3700">
        <v>0</v>
      </c>
      <c r="GI3700">
        <v>0</v>
      </c>
      <c r="GJ3700">
        <v>0</v>
      </c>
      <c r="GK3700">
        <v>0</v>
      </c>
      <c r="GL3700">
        <v>0</v>
      </c>
      <c r="GM3700">
        <v>0</v>
      </c>
      <c r="GN3700">
        <v>0</v>
      </c>
      <c r="GO3700">
        <v>0</v>
      </c>
      <c r="GP3700">
        <v>0</v>
      </c>
      <c r="GQ3700">
        <v>0</v>
      </c>
      <c r="GR3700">
        <v>0</v>
      </c>
      <c r="GS3700">
        <v>0</v>
      </c>
      <c r="GT3700">
        <v>0</v>
      </c>
      <c r="GU3700">
        <v>0</v>
      </c>
      <c r="GV3700">
        <v>0</v>
      </c>
      <c r="GW3700">
        <v>0</v>
      </c>
      <c r="GX3700">
        <v>0</v>
      </c>
      <c r="GY3700">
        <v>0</v>
      </c>
      <c r="GZ3700">
        <v>0</v>
      </c>
      <c r="HA3700">
        <v>0</v>
      </c>
      <c r="HB3700">
        <v>0</v>
      </c>
      <c r="HC3700">
        <v>0</v>
      </c>
      <c r="HD3700">
        <v>0</v>
      </c>
      <c r="HE3700">
        <v>0</v>
      </c>
      <c r="HF3700">
        <v>0</v>
      </c>
      <c r="HG3700">
        <v>0</v>
      </c>
      <c r="HH3700">
        <v>0</v>
      </c>
      <c r="HI3700">
        <v>0</v>
      </c>
      <c r="HJ3700">
        <v>0</v>
      </c>
      <c r="HK3700">
        <v>0</v>
      </c>
      <c r="HL3700">
        <v>0</v>
      </c>
      <c r="HM3700">
        <v>0</v>
      </c>
      <c r="HN3700">
        <v>0</v>
      </c>
      <c r="HO3700">
        <v>0</v>
      </c>
      <c r="HP3700">
        <v>0</v>
      </c>
      <c r="HQ3700">
        <v>8</v>
      </c>
      <c r="HR3700">
        <v>8</v>
      </c>
      <c r="HS3700">
        <v>0</v>
      </c>
      <c r="HT3700">
        <v>0</v>
      </c>
      <c r="HU3700">
        <v>0</v>
      </c>
      <c r="HV3700">
        <v>0</v>
      </c>
      <c r="HW3700">
        <v>0</v>
      </c>
      <c r="HX3700">
        <v>0</v>
      </c>
      <c r="HY3700">
        <v>0</v>
      </c>
      <c r="HZ3700">
        <v>0</v>
      </c>
      <c r="IA3700">
        <v>0</v>
      </c>
      <c r="IB3700">
        <v>0</v>
      </c>
      <c r="IC3700">
        <v>0</v>
      </c>
      <c r="ID3700">
        <v>0</v>
      </c>
      <c r="IE3700">
        <v>0</v>
      </c>
      <c r="IF3700">
        <v>0</v>
      </c>
      <c r="IG3700">
        <v>0</v>
      </c>
      <c r="IH3700">
        <v>0</v>
      </c>
      <c r="II3700">
        <v>0</v>
      </c>
      <c r="IJ3700">
        <v>0</v>
      </c>
      <c r="IK3700">
        <v>0</v>
      </c>
      <c r="IL3700">
        <v>0</v>
      </c>
      <c r="IM3700">
        <v>0</v>
      </c>
      <c r="IN3700">
        <v>0</v>
      </c>
      <c r="IO3700">
        <v>0</v>
      </c>
      <c r="IP3700">
        <v>0</v>
      </c>
      <c r="IQ3700">
        <v>0</v>
      </c>
      <c r="IR3700">
        <v>0</v>
      </c>
      <c r="IS3700">
        <v>0</v>
      </c>
      <c r="IT3700">
        <v>0</v>
      </c>
      <c r="IU3700">
        <v>0</v>
      </c>
      <c r="IV3700">
        <v>0</v>
      </c>
      <c r="IW3700">
        <v>0</v>
      </c>
      <c r="IX3700">
        <v>0</v>
      </c>
      <c r="IY3700">
        <v>0</v>
      </c>
      <c r="IZ3700">
        <v>0</v>
      </c>
      <c r="JA3700">
        <v>0</v>
      </c>
      <c r="JB3700">
        <v>0</v>
      </c>
      <c r="JC3700">
        <v>0</v>
      </c>
      <c r="JD3700">
        <v>0</v>
      </c>
      <c r="JE3700">
        <v>0</v>
      </c>
      <c r="JF3700">
        <v>0</v>
      </c>
      <c r="JG3700">
        <v>0</v>
      </c>
      <c r="JH3700">
        <v>0</v>
      </c>
      <c r="JI3700">
        <v>0</v>
      </c>
      <c r="JJ3700">
        <v>0</v>
      </c>
      <c r="JK3700">
        <v>0</v>
      </c>
      <c r="JL3700">
        <v>0</v>
      </c>
      <c r="JM3700">
        <v>0</v>
      </c>
      <c r="JN3700">
        <v>0</v>
      </c>
      <c r="JO3700">
        <v>0</v>
      </c>
      <c r="JP3700">
        <v>0</v>
      </c>
      <c r="JQ3700">
        <v>0</v>
      </c>
      <c r="JR3700">
        <v>0</v>
      </c>
    </row>
    <row r="3701" spans="1:278" hidden="1" x14ac:dyDescent="0.2">
      <c r="A3701" s="1">
        <v>44196</v>
      </c>
      <c r="B3701">
        <v>370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</v>
      </c>
      <c r="BC3701">
        <v>0.11292213926750953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1</v>
      </c>
      <c r="CO3701">
        <v>1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156</v>
      </c>
      <c r="DN3701">
        <v>13</v>
      </c>
      <c r="DO3701">
        <v>1</v>
      </c>
      <c r="DP3701">
        <v>1</v>
      </c>
      <c r="DQ3701">
        <v>-999</v>
      </c>
      <c r="DR3701">
        <v>0</v>
      </c>
      <c r="DS3701">
        <v>0</v>
      </c>
      <c r="DT3701">
        <v>240.06542307592463</v>
      </c>
      <c r="DU3701">
        <v>197.18672205061139</v>
      </c>
      <c r="DV3701">
        <v>197.18672205061139</v>
      </c>
      <c r="DW3701">
        <v>0</v>
      </c>
      <c r="DX3701">
        <v>0</v>
      </c>
      <c r="DY3701">
        <v>0</v>
      </c>
      <c r="DZ3701">
        <v>153.83198608469684</v>
      </c>
      <c r="EA3701">
        <v>126.35566044420786</v>
      </c>
      <c r="EB3701">
        <v>126.35566044420786</v>
      </c>
      <c r="EC3701" s="2" t="s">
        <v>982</v>
      </c>
      <c r="ED3701">
        <v>0</v>
      </c>
      <c r="EE3701">
        <v>0</v>
      </c>
      <c r="EF3701">
        <v>2</v>
      </c>
      <c r="EG3701">
        <v>2</v>
      </c>
      <c r="EH3701">
        <v>0</v>
      </c>
      <c r="EI3701">
        <v>0.82138743482541365</v>
      </c>
      <c r="EJ3701">
        <v>0</v>
      </c>
      <c r="EK3701">
        <v>0</v>
      </c>
      <c r="EL3701">
        <v>0</v>
      </c>
      <c r="EM3701">
        <v>0</v>
      </c>
      <c r="EN3701">
        <v>8</v>
      </c>
      <c r="EO3701">
        <v>0</v>
      </c>
      <c r="EP3701">
        <v>2.4899999999999999E-2</v>
      </c>
      <c r="EQ3701" s="1">
        <v>42735</v>
      </c>
      <c r="ER3701">
        <v>4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 s="1">
        <v>47118</v>
      </c>
      <c r="FA3701">
        <v>16</v>
      </c>
      <c r="FB3701" s="2" t="s">
        <v>4963</v>
      </c>
      <c r="FC3701">
        <v>181.69109012850095</v>
      </c>
      <c r="FD3701">
        <v>0</v>
      </c>
      <c r="FE3701">
        <v>9.3313541349213103E-2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0</v>
      </c>
      <c r="FZ3701">
        <v>0</v>
      </c>
      <c r="GA3701">
        <v>0</v>
      </c>
      <c r="GB3701">
        <v>0</v>
      </c>
      <c r="GC3701">
        <v>0</v>
      </c>
      <c r="GD3701">
        <v>0</v>
      </c>
      <c r="GE3701">
        <v>0</v>
      </c>
      <c r="GF3701">
        <v>0</v>
      </c>
      <c r="GG3701">
        <v>0</v>
      </c>
      <c r="GH3701">
        <v>0</v>
      </c>
      <c r="GI3701">
        <v>0</v>
      </c>
      <c r="GJ3701">
        <v>0</v>
      </c>
      <c r="GK3701">
        <v>0</v>
      </c>
      <c r="GL3701">
        <v>0</v>
      </c>
      <c r="GM3701">
        <v>0</v>
      </c>
      <c r="GN3701">
        <v>0</v>
      </c>
      <c r="GO3701">
        <v>0</v>
      </c>
      <c r="GP3701">
        <v>0</v>
      </c>
      <c r="GQ3701">
        <v>0</v>
      </c>
      <c r="GR3701">
        <v>0</v>
      </c>
      <c r="GS3701">
        <v>0</v>
      </c>
      <c r="GT3701">
        <v>0</v>
      </c>
      <c r="GU3701">
        <v>0</v>
      </c>
      <c r="GV3701">
        <v>0</v>
      </c>
      <c r="GW3701">
        <v>0</v>
      </c>
      <c r="GX3701">
        <v>0</v>
      </c>
      <c r="GY3701">
        <v>0</v>
      </c>
      <c r="GZ3701">
        <v>0</v>
      </c>
      <c r="HA3701">
        <v>0</v>
      </c>
      <c r="HB3701">
        <v>0</v>
      </c>
      <c r="HC3701">
        <v>0</v>
      </c>
      <c r="HD3701">
        <v>0</v>
      </c>
      <c r="HE3701">
        <v>0</v>
      </c>
      <c r="HF3701">
        <v>0</v>
      </c>
      <c r="HG3701">
        <v>0</v>
      </c>
      <c r="HH3701">
        <v>0</v>
      </c>
      <c r="HI3701">
        <v>0</v>
      </c>
      <c r="HJ3701">
        <v>0</v>
      </c>
      <c r="HK3701">
        <v>0</v>
      </c>
      <c r="HL3701">
        <v>0</v>
      </c>
      <c r="HM3701">
        <v>0</v>
      </c>
      <c r="HN3701">
        <v>0</v>
      </c>
      <c r="HO3701">
        <v>0</v>
      </c>
      <c r="HP3701">
        <v>0</v>
      </c>
      <c r="HQ3701">
        <v>8</v>
      </c>
      <c r="HR3701">
        <v>8</v>
      </c>
      <c r="HS3701">
        <v>0</v>
      </c>
      <c r="HT3701">
        <v>0</v>
      </c>
      <c r="HU3701">
        <v>0</v>
      </c>
      <c r="HV3701">
        <v>0</v>
      </c>
      <c r="HW3701">
        <v>0</v>
      </c>
      <c r="HX3701">
        <v>0</v>
      </c>
      <c r="HY3701">
        <v>0</v>
      </c>
      <c r="HZ3701">
        <v>0</v>
      </c>
      <c r="IA3701">
        <v>0</v>
      </c>
      <c r="IB3701">
        <v>0</v>
      </c>
      <c r="IC3701">
        <v>0</v>
      </c>
      <c r="ID3701">
        <v>0</v>
      </c>
      <c r="IE3701">
        <v>0</v>
      </c>
      <c r="IF3701">
        <v>0</v>
      </c>
      <c r="IG3701">
        <v>0</v>
      </c>
      <c r="IH3701">
        <v>0</v>
      </c>
      <c r="II3701">
        <v>0</v>
      </c>
      <c r="IJ3701">
        <v>0</v>
      </c>
      <c r="IK3701">
        <v>0</v>
      </c>
      <c r="IL3701">
        <v>0</v>
      </c>
      <c r="IM3701">
        <v>0</v>
      </c>
      <c r="IN3701">
        <v>0</v>
      </c>
      <c r="IO3701">
        <v>0</v>
      </c>
      <c r="IP3701">
        <v>0</v>
      </c>
      <c r="IQ3701">
        <v>0</v>
      </c>
      <c r="IR3701">
        <v>0</v>
      </c>
      <c r="IS3701">
        <v>0</v>
      </c>
      <c r="IT3701">
        <v>0</v>
      </c>
      <c r="IU3701">
        <v>0</v>
      </c>
      <c r="IV3701">
        <v>0</v>
      </c>
      <c r="IW3701">
        <v>0</v>
      </c>
      <c r="IX3701">
        <v>0</v>
      </c>
      <c r="IY3701">
        <v>0</v>
      </c>
      <c r="IZ3701">
        <v>0</v>
      </c>
      <c r="JA3701">
        <v>0</v>
      </c>
      <c r="JB3701">
        <v>0</v>
      </c>
      <c r="JC3701">
        <v>0</v>
      </c>
      <c r="JD3701">
        <v>0</v>
      </c>
      <c r="JE3701">
        <v>0</v>
      </c>
      <c r="JF3701">
        <v>0</v>
      </c>
      <c r="JG3701">
        <v>0</v>
      </c>
      <c r="JH3701">
        <v>0</v>
      </c>
      <c r="JI3701">
        <v>0</v>
      </c>
      <c r="JJ3701">
        <v>0</v>
      </c>
      <c r="JK3701">
        <v>0</v>
      </c>
      <c r="JL3701">
        <v>0</v>
      </c>
      <c r="JM3701">
        <v>0</v>
      </c>
      <c r="JN3701">
        <v>0</v>
      </c>
      <c r="JO3701">
        <v>0</v>
      </c>
      <c r="JP3701">
        <v>0</v>
      </c>
      <c r="JQ3701">
        <v>0</v>
      </c>
      <c r="JR3701">
        <v>0</v>
      </c>
    </row>
    <row r="3702" spans="1:278" hidden="1" x14ac:dyDescent="0.2">
      <c r="A3702" s="1">
        <v>44196</v>
      </c>
      <c r="B3702">
        <v>3701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.11292213926750953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274.37514718470629</v>
      </c>
      <c r="BP3702">
        <v>274.37514718470629</v>
      </c>
      <c r="BQ3702">
        <v>193.34028916566083</v>
      </c>
      <c r="BR3702">
        <v>193.34028916566083</v>
      </c>
      <c r="BS3702">
        <v>3.0294438562611146</v>
      </c>
      <c r="BT3702">
        <v>2.1347179480011822</v>
      </c>
      <c r="BU3702">
        <v>0</v>
      </c>
      <c r="BV3702">
        <v>0</v>
      </c>
      <c r="BW3702">
        <v>129.14156899845693</v>
      </c>
      <c r="BX3702">
        <v>129.14156899845693</v>
      </c>
      <c r="BY3702">
        <v>91.000473438144326</v>
      </c>
      <c r="BZ3702">
        <v>91.000473438144326</v>
      </c>
      <c r="CA3702">
        <v>16.430673927356501</v>
      </c>
      <c r="CB3702">
        <v>11.577984671342204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1</v>
      </c>
      <c r="CO3702">
        <v>1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156</v>
      </c>
      <c r="DN3702">
        <v>13</v>
      </c>
      <c r="DO3702">
        <v>1</v>
      </c>
      <c r="DP3702">
        <v>1</v>
      </c>
      <c r="DQ3702">
        <v>-999</v>
      </c>
      <c r="DR3702">
        <v>0</v>
      </c>
      <c r="DS3702">
        <v>0</v>
      </c>
      <c r="DT3702">
        <v>152.55632987490389</v>
      </c>
      <c r="DU3702">
        <v>107.49984185779759</v>
      </c>
      <c r="DV3702">
        <v>107.49984185779759</v>
      </c>
      <c r="DW3702">
        <v>0</v>
      </c>
      <c r="DX3702">
        <v>0</v>
      </c>
      <c r="DY3702">
        <v>0</v>
      </c>
      <c r="DZ3702">
        <v>66.013413807086181</v>
      </c>
      <c r="EA3702">
        <v>46.516795144286611</v>
      </c>
      <c r="EB3702">
        <v>46.516795144286611</v>
      </c>
      <c r="EC3702" s="2" t="s">
        <v>982</v>
      </c>
      <c r="ED3702">
        <v>0</v>
      </c>
      <c r="EE3702">
        <v>0</v>
      </c>
      <c r="EF3702">
        <v>2</v>
      </c>
      <c r="EG3702">
        <v>2</v>
      </c>
      <c r="EH3702">
        <v>0</v>
      </c>
      <c r="EI3702">
        <v>0.70465671234977534</v>
      </c>
      <c r="EJ3702">
        <v>0</v>
      </c>
      <c r="EK3702">
        <v>0</v>
      </c>
      <c r="EL3702">
        <v>0</v>
      </c>
      <c r="EM3702">
        <v>0</v>
      </c>
      <c r="EN3702">
        <v>12</v>
      </c>
      <c r="EO3702">
        <v>0</v>
      </c>
      <c r="EP3702">
        <v>2.9600000000000001E-2</v>
      </c>
      <c r="EQ3702" s="1">
        <v>44196</v>
      </c>
      <c r="ER3702">
        <v>8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 s="1">
        <v>48579</v>
      </c>
      <c r="FA3702">
        <v>20</v>
      </c>
      <c r="FB3702" s="2" t="s">
        <v>4964</v>
      </c>
      <c r="FC3702">
        <v>115.46071702381596</v>
      </c>
      <c r="FD3702">
        <v>0</v>
      </c>
      <c r="FE3702">
        <v>9.3313541349213103E-2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0</v>
      </c>
      <c r="FV3702">
        <v>0</v>
      </c>
      <c r="FW3702">
        <v>0</v>
      </c>
      <c r="FX3702">
        <v>0</v>
      </c>
      <c r="FY3702">
        <v>0</v>
      </c>
      <c r="FZ3702">
        <v>0</v>
      </c>
      <c r="GA3702">
        <v>0</v>
      </c>
      <c r="GB3702">
        <v>0</v>
      </c>
      <c r="GC3702">
        <v>0</v>
      </c>
      <c r="GD3702">
        <v>0</v>
      </c>
      <c r="GE3702">
        <v>0</v>
      </c>
      <c r="GF3702">
        <v>0</v>
      </c>
      <c r="GG3702">
        <v>0</v>
      </c>
      <c r="GH3702">
        <v>0</v>
      </c>
      <c r="GI3702">
        <v>0</v>
      </c>
      <c r="GJ3702">
        <v>0</v>
      </c>
      <c r="GK3702">
        <v>0</v>
      </c>
      <c r="GL3702">
        <v>0</v>
      </c>
      <c r="GM3702">
        <v>0</v>
      </c>
      <c r="GN3702">
        <v>0</v>
      </c>
      <c r="GO3702">
        <v>0</v>
      </c>
      <c r="GP3702">
        <v>0</v>
      </c>
      <c r="GQ3702">
        <v>0</v>
      </c>
      <c r="GR3702">
        <v>0</v>
      </c>
      <c r="GS3702">
        <v>0</v>
      </c>
      <c r="GT3702">
        <v>0</v>
      </c>
      <c r="GU3702">
        <v>0</v>
      </c>
      <c r="GV3702">
        <v>0</v>
      </c>
      <c r="GW3702">
        <v>0</v>
      </c>
      <c r="GX3702">
        <v>0</v>
      </c>
      <c r="GY3702">
        <v>0</v>
      </c>
      <c r="GZ3702">
        <v>0</v>
      </c>
      <c r="HA3702">
        <v>0</v>
      </c>
      <c r="HB3702">
        <v>0</v>
      </c>
      <c r="HC3702">
        <v>0</v>
      </c>
      <c r="HD3702">
        <v>0</v>
      </c>
      <c r="HE3702">
        <v>0</v>
      </c>
      <c r="HF3702">
        <v>0</v>
      </c>
      <c r="HG3702">
        <v>0</v>
      </c>
      <c r="HH3702">
        <v>0</v>
      </c>
      <c r="HI3702">
        <v>0</v>
      </c>
      <c r="HJ3702">
        <v>0</v>
      </c>
      <c r="HK3702">
        <v>0</v>
      </c>
      <c r="HL3702">
        <v>0</v>
      </c>
      <c r="HM3702">
        <v>0</v>
      </c>
      <c r="HN3702">
        <v>0</v>
      </c>
      <c r="HO3702">
        <v>0</v>
      </c>
      <c r="HP3702">
        <v>0</v>
      </c>
      <c r="HQ3702">
        <v>8</v>
      </c>
      <c r="HR3702">
        <v>8</v>
      </c>
      <c r="HS3702">
        <v>0</v>
      </c>
      <c r="HT3702">
        <v>0</v>
      </c>
      <c r="HU3702">
        <v>0</v>
      </c>
      <c r="HV3702">
        <v>0</v>
      </c>
      <c r="HW3702">
        <v>0</v>
      </c>
      <c r="HX3702">
        <v>0</v>
      </c>
      <c r="HY3702">
        <v>0</v>
      </c>
      <c r="HZ3702">
        <v>0</v>
      </c>
      <c r="IA3702">
        <v>0</v>
      </c>
      <c r="IB3702">
        <v>0</v>
      </c>
      <c r="IC3702">
        <v>0</v>
      </c>
      <c r="ID3702">
        <v>0</v>
      </c>
      <c r="IE3702">
        <v>0</v>
      </c>
      <c r="IF3702">
        <v>0</v>
      </c>
      <c r="IG3702">
        <v>0</v>
      </c>
      <c r="IH3702">
        <v>0</v>
      </c>
      <c r="II3702">
        <v>0</v>
      </c>
      <c r="IJ3702">
        <v>0</v>
      </c>
      <c r="IK3702">
        <v>0</v>
      </c>
      <c r="IL3702">
        <v>0</v>
      </c>
      <c r="IM3702">
        <v>0</v>
      </c>
      <c r="IN3702">
        <v>0</v>
      </c>
      <c r="IO3702">
        <v>0</v>
      </c>
      <c r="IP3702">
        <v>0</v>
      </c>
      <c r="IQ3702">
        <v>0</v>
      </c>
      <c r="IR3702">
        <v>0</v>
      </c>
      <c r="IS3702">
        <v>0</v>
      </c>
      <c r="IT3702">
        <v>0</v>
      </c>
      <c r="IU3702">
        <v>0</v>
      </c>
      <c r="IV3702">
        <v>0</v>
      </c>
      <c r="IW3702">
        <v>0</v>
      </c>
      <c r="IX3702">
        <v>0</v>
      </c>
      <c r="IY3702">
        <v>0</v>
      </c>
      <c r="IZ3702">
        <v>0</v>
      </c>
      <c r="JA3702">
        <v>0</v>
      </c>
      <c r="JB3702">
        <v>0</v>
      </c>
      <c r="JC3702">
        <v>0</v>
      </c>
      <c r="JD3702">
        <v>0</v>
      </c>
      <c r="JE3702">
        <v>0</v>
      </c>
      <c r="JF3702">
        <v>0</v>
      </c>
      <c r="JG3702">
        <v>0</v>
      </c>
      <c r="JH3702">
        <v>0</v>
      </c>
      <c r="JI3702">
        <v>0</v>
      </c>
      <c r="JJ3702">
        <v>0</v>
      </c>
      <c r="JK3702">
        <v>0</v>
      </c>
      <c r="JL3702">
        <v>0</v>
      </c>
      <c r="JM3702">
        <v>0</v>
      </c>
      <c r="JN3702">
        <v>0</v>
      </c>
      <c r="JO3702">
        <v>0</v>
      </c>
      <c r="JP3702">
        <v>0</v>
      </c>
      <c r="JQ3702">
        <v>0</v>
      </c>
      <c r="JR3702">
        <v>0</v>
      </c>
    </row>
    <row r="3703" spans="1:278" hidden="1" x14ac:dyDescent="0.2">
      <c r="A3703" s="1">
        <v>44196</v>
      </c>
      <c r="B3703">
        <v>3702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1</v>
      </c>
      <c r="BC3703">
        <v>0.11292213926750953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1</v>
      </c>
      <c r="CO3703">
        <v>1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56</v>
      </c>
      <c r="DN3703">
        <v>13</v>
      </c>
      <c r="DO3703">
        <v>1</v>
      </c>
      <c r="DP3703">
        <v>1</v>
      </c>
      <c r="DQ3703">
        <v>-999</v>
      </c>
      <c r="DR3703">
        <v>0</v>
      </c>
      <c r="DS3703">
        <v>0</v>
      </c>
      <c r="DT3703">
        <v>184.27471488015726</v>
      </c>
      <c r="DU3703">
        <v>147.29512397694063</v>
      </c>
      <c r="DV3703">
        <v>147.29512397694063</v>
      </c>
      <c r="DW3703">
        <v>0</v>
      </c>
      <c r="DX3703">
        <v>0</v>
      </c>
      <c r="DY3703">
        <v>0</v>
      </c>
      <c r="DZ3703">
        <v>109.37498880666681</v>
      </c>
      <c r="EA3703">
        <v>87.426007126001267</v>
      </c>
      <c r="EB3703">
        <v>87.426007126001267</v>
      </c>
      <c r="EC3703" s="2" t="s">
        <v>982</v>
      </c>
      <c r="ED3703">
        <v>0</v>
      </c>
      <c r="EE3703">
        <v>0</v>
      </c>
      <c r="EF3703">
        <v>2</v>
      </c>
      <c r="EG3703">
        <v>2</v>
      </c>
      <c r="EH3703">
        <v>0</v>
      </c>
      <c r="EI3703">
        <v>0.79932357552545263</v>
      </c>
      <c r="EJ3703">
        <v>0</v>
      </c>
      <c r="EK3703">
        <v>0</v>
      </c>
      <c r="EL3703">
        <v>0</v>
      </c>
      <c r="EM3703">
        <v>0</v>
      </c>
      <c r="EN3703">
        <v>9</v>
      </c>
      <c r="EO3703">
        <v>0</v>
      </c>
      <c r="EP3703">
        <v>2.52E-2</v>
      </c>
      <c r="EQ3703" s="1">
        <v>43100</v>
      </c>
      <c r="ER3703">
        <v>5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 s="1">
        <v>47483</v>
      </c>
      <c r="FA3703">
        <v>17</v>
      </c>
      <c r="FB3703" s="2" t="s">
        <v>4965</v>
      </c>
      <c r="FC3703">
        <v>139.46645627147518</v>
      </c>
      <c r="FD3703">
        <v>0</v>
      </c>
      <c r="FE3703">
        <v>9.3313541349213103E-2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0</v>
      </c>
      <c r="FV3703">
        <v>0</v>
      </c>
      <c r="FW3703">
        <v>0</v>
      </c>
      <c r="FX3703">
        <v>0</v>
      </c>
      <c r="FY3703">
        <v>0</v>
      </c>
      <c r="FZ3703">
        <v>0</v>
      </c>
      <c r="GA3703">
        <v>0</v>
      </c>
      <c r="GB3703">
        <v>0</v>
      </c>
      <c r="GC3703">
        <v>0</v>
      </c>
      <c r="GD3703">
        <v>0</v>
      </c>
      <c r="GE3703">
        <v>0</v>
      </c>
      <c r="GF3703">
        <v>0</v>
      </c>
      <c r="GG3703">
        <v>0</v>
      </c>
      <c r="GH3703">
        <v>0</v>
      </c>
      <c r="GI3703">
        <v>0</v>
      </c>
      <c r="GJ3703">
        <v>0</v>
      </c>
      <c r="GK3703">
        <v>0</v>
      </c>
      <c r="GL3703">
        <v>0</v>
      </c>
      <c r="GM3703">
        <v>0</v>
      </c>
      <c r="GN3703">
        <v>0</v>
      </c>
      <c r="GO3703">
        <v>0</v>
      </c>
      <c r="GP3703">
        <v>0</v>
      </c>
      <c r="GQ3703">
        <v>0</v>
      </c>
      <c r="GR3703">
        <v>0</v>
      </c>
      <c r="GS3703">
        <v>0</v>
      </c>
      <c r="GT3703">
        <v>0</v>
      </c>
      <c r="GU3703">
        <v>0</v>
      </c>
      <c r="GV3703">
        <v>0</v>
      </c>
      <c r="GW3703">
        <v>0</v>
      </c>
      <c r="GX3703">
        <v>0</v>
      </c>
      <c r="GY3703">
        <v>0</v>
      </c>
      <c r="GZ3703">
        <v>0</v>
      </c>
      <c r="HA3703">
        <v>0</v>
      </c>
      <c r="HB3703">
        <v>0</v>
      </c>
      <c r="HC3703">
        <v>0</v>
      </c>
      <c r="HD3703">
        <v>0</v>
      </c>
      <c r="HE3703">
        <v>0</v>
      </c>
      <c r="HF3703">
        <v>0</v>
      </c>
      <c r="HG3703">
        <v>0</v>
      </c>
      <c r="HH3703">
        <v>0</v>
      </c>
      <c r="HI3703">
        <v>0</v>
      </c>
      <c r="HJ3703">
        <v>0</v>
      </c>
      <c r="HK3703">
        <v>0</v>
      </c>
      <c r="HL3703">
        <v>0</v>
      </c>
      <c r="HM3703">
        <v>0</v>
      </c>
      <c r="HN3703">
        <v>0</v>
      </c>
      <c r="HO3703">
        <v>0</v>
      </c>
      <c r="HP3703">
        <v>0</v>
      </c>
      <c r="HQ3703">
        <v>8</v>
      </c>
      <c r="HR3703">
        <v>8</v>
      </c>
      <c r="HS3703">
        <v>0</v>
      </c>
      <c r="HT3703">
        <v>0</v>
      </c>
      <c r="HU3703">
        <v>0</v>
      </c>
      <c r="HV3703">
        <v>0</v>
      </c>
      <c r="HW3703">
        <v>0</v>
      </c>
      <c r="HX3703">
        <v>0</v>
      </c>
      <c r="HY3703">
        <v>0</v>
      </c>
      <c r="HZ3703">
        <v>0</v>
      </c>
      <c r="IA3703">
        <v>0</v>
      </c>
      <c r="IB3703">
        <v>0</v>
      </c>
      <c r="IC3703">
        <v>0</v>
      </c>
      <c r="ID3703">
        <v>0</v>
      </c>
      <c r="IE3703">
        <v>0</v>
      </c>
      <c r="IF3703">
        <v>0</v>
      </c>
      <c r="IG3703">
        <v>0</v>
      </c>
      <c r="IH3703">
        <v>0</v>
      </c>
      <c r="II3703">
        <v>0</v>
      </c>
      <c r="IJ3703">
        <v>0</v>
      </c>
      <c r="IK3703">
        <v>0</v>
      </c>
      <c r="IL3703">
        <v>0</v>
      </c>
      <c r="IM3703">
        <v>0</v>
      </c>
      <c r="IN3703">
        <v>0</v>
      </c>
      <c r="IO3703">
        <v>0</v>
      </c>
      <c r="IP3703">
        <v>0</v>
      </c>
      <c r="IQ3703">
        <v>0</v>
      </c>
      <c r="IR3703">
        <v>0</v>
      </c>
      <c r="IS3703">
        <v>0</v>
      </c>
      <c r="IT3703">
        <v>0</v>
      </c>
      <c r="IU3703">
        <v>0</v>
      </c>
      <c r="IV3703">
        <v>0</v>
      </c>
      <c r="IW3703">
        <v>0</v>
      </c>
      <c r="IX3703">
        <v>0</v>
      </c>
      <c r="IY3703">
        <v>0</v>
      </c>
      <c r="IZ3703">
        <v>0</v>
      </c>
      <c r="JA3703">
        <v>0</v>
      </c>
      <c r="JB3703">
        <v>0</v>
      </c>
      <c r="JC3703">
        <v>0</v>
      </c>
      <c r="JD3703">
        <v>0</v>
      </c>
      <c r="JE3703">
        <v>0</v>
      </c>
      <c r="JF3703">
        <v>0</v>
      </c>
      <c r="JG3703">
        <v>0</v>
      </c>
      <c r="JH3703">
        <v>0</v>
      </c>
      <c r="JI3703">
        <v>0</v>
      </c>
      <c r="JJ3703">
        <v>0</v>
      </c>
      <c r="JK3703">
        <v>0</v>
      </c>
      <c r="JL3703">
        <v>0</v>
      </c>
      <c r="JM3703">
        <v>0</v>
      </c>
      <c r="JN3703">
        <v>0</v>
      </c>
      <c r="JO3703">
        <v>0</v>
      </c>
      <c r="JP3703">
        <v>0</v>
      </c>
      <c r="JQ3703">
        <v>0</v>
      </c>
      <c r="JR3703">
        <v>0</v>
      </c>
    </row>
    <row r="3704" spans="1:278" hidden="1" x14ac:dyDescent="0.2">
      <c r="A3704" s="1">
        <v>44196</v>
      </c>
      <c r="B3704">
        <v>3703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1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1</v>
      </c>
      <c r="BC3704">
        <v>0.11292213926750953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1</v>
      </c>
      <c r="CO3704">
        <v>1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56</v>
      </c>
      <c r="DN3704">
        <v>13</v>
      </c>
      <c r="DO3704">
        <v>1</v>
      </c>
      <c r="DP3704">
        <v>1</v>
      </c>
      <c r="DQ3704">
        <v>-999</v>
      </c>
      <c r="DR3704">
        <v>0</v>
      </c>
      <c r="DS3704">
        <v>0</v>
      </c>
      <c r="DT3704">
        <v>155.52009162062313</v>
      </c>
      <c r="DU3704">
        <v>114.28882183860786</v>
      </c>
      <c r="DV3704">
        <v>114.28882183860786</v>
      </c>
      <c r="DW3704">
        <v>0</v>
      </c>
      <c r="DX3704">
        <v>0</v>
      </c>
      <c r="DY3704">
        <v>0</v>
      </c>
      <c r="DZ3704">
        <v>75.365794956684113</v>
      </c>
      <c r="EA3704">
        <v>55.38492051265812</v>
      </c>
      <c r="EB3704">
        <v>55.38492051265812</v>
      </c>
      <c r="EC3704" s="2" t="s">
        <v>982</v>
      </c>
      <c r="ED3704">
        <v>0</v>
      </c>
      <c r="EE3704">
        <v>0</v>
      </c>
      <c r="EF3704">
        <v>2</v>
      </c>
      <c r="EG3704">
        <v>2</v>
      </c>
      <c r="EH3704">
        <v>0</v>
      </c>
      <c r="EI3704">
        <v>0.73488139472940162</v>
      </c>
      <c r="EJ3704">
        <v>0</v>
      </c>
      <c r="EK3704">
        <v>0</v>
      </c>
      <c r="EL3704">
        <v>0</v>
      </c>
      <c r="EM3704">
        <v>0</v>
      </c>
      <c r="EN3704">
        <v>11</v>
      </c>
      <c r="EO3704">
        <v>0</v>
      </c>
      <c r="EP3704">
        <v>2.8400000000000002E-2</v>
      </c>
      <c r="EQ3704" s="1">
        <v>43830</v>
      </c>
      <c r="ER3704">
        <v>7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 s="1">
        <v>48213</v>
      </c>
      <c r="FA3704">
        <v>19</v>
      </c>
      <c r="FB3704" s="2" t="s">
        <v>4966</v>
      </c>
      <c r="FC3704">
        <v>117.70381015888415</v>
      </c>
      <c r="FD3704">
        <v>0</v>
      </c>
      <c r="FE3704">
        <v>9.3313541349213103E-2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0</v>
      </c>
      <c r="FV3704">
        <v>0</v>
      </c>
      <c r="FW3704">
        <v>0</v>
      </c>
      <c r="FX3704">
        <v>0</v>
      </c>
      <c r="FY3704">
        <v>0</v>
      </c>
      <c r="FZ3704">
        <v>0</v>
      </c>
      <c r="GA3704">
        <v>0</v>
      </c>
      <c r="GB3704">
        <v>0</v>
      </c>
      <c r="GC3704">
        <v>0</v>
      </c>
      <c r="GD3704">
        <v>0</v>
      </c>
      <c r="GE3704">
        <v>0</v>
      </c>
      <c r="GF3704">
        <v>0</v>
      </c>
      <c r="GG3704">
        <v>0</v>
      </c>
      <c r="GH3704">
        <v>0</v>
      </c>
      <c r="GI3704">
        <v>0</v>
      </c>
      <c r="GJ3704">
        <v>0</v>
      </c>
      <c r="GK3704">
        <v>0</v>
      </c>
      <c r="GL3704">
        <v>0</v>
      </c>
      <c r="GM3704">
        <v>0</v>
      </c>
      <c r="GN3704">
        <v>0</v>
      </c>
      <c r="GO3704">
        <v>0</v>
      </c>
      <c r="GP3704">
        <v>0</v>
      </c>
      <c r="GQ3704">
        <v>0</v>
      </c>
      <c r="GR3704">
        <v>0</v>
      </c>
      <c r="GS3704">
        <v>0</v>
      </c>
      <c r="GT3704">
        <v>0</v>
      </c>
      <c r="GU3704">
        <v>0</v>
      </c>
      <c r="GV3704">
        <v>0</v>
      </c>
      <c r="GW3704">
        <v>0</v>
      </c>
      <c r="GX3704">
        <v>0</v>
      </c>
      <c r="GY3704">
        <v>0</v>
      </c>
      <c r="GZ3704">
        <v>0</v>
      </c>
      <c r="HA3704">
        <v>0</v>
      </c>
      <c r="HB3704">
        <v>0</v>
      </c>
      <c r="HC3704">
        <v>0</v>
      </c>
      <c r="HD3704">
        <v>0</v>
      </c>
      <c r="HE3704">
        <v>0</v>
      </c>
      <c r="HF3704">
        <v>0</v>
      </c>
      <c r="HG3704">
        <v>0</v>
      </c>
      <c r="HH3704">
        <v>0</v>
      </c>
      <c r="HI3704">
        <v>0</v>
      </c>
      <c r="HJ3704">
        <v>0</v>
      </c>
      <c r="HK3704">
        <v>0</v>
      </c>
      <c r="HL3704">
        <v>0</v>
      </c>
      <c r="HM3704">
        <v>0</v>
      </c>
      <c r="HN3704">
        <v>0</v>
      </c>
      <c r="HO3704">
        <v>0</v>
      </c>
      <c r="HP3704">
        <v>0</v>
      </c>
      <c r="HQ3704">
        <v>8</v>
      </c>
      <c r="HR3704">
        <v>8</v>
      </c>
      <c r="HS3704">
        <v>0</v>
      </c>
      <c r="HT3704">
        <v>0</v>
      </c>
      <c r="HU3704">
        <v>0</v>
      </c>
      <c r="HV3704">
        <v>0</v>
      </c>
      <c r="HW3704">
        <v>0</v>
      </c>
      <c r="HX3704">
        <v>0</v>
      </c>
      <c r="HY3704">
        <v>0</v>
      </c>
      <c r="HZ3704">
        <v>0</v>
      </c>
      <c r="IA3704">
        <v>0</v>
      </c>
      <c r="IB3704">
        <v>0</v>
      </c>
      <c r="IC3704">
        <v>0</v>
      </c>
      <c r="ID3704">
        <v>0</v>
      </c>
      <c r="IE3704">
        <v>0</v>
      </c>
      <c r="IF3704">
        <v>0</v>
      </c>
      <c r="IG3704">
        <v>0</v>
      </c>
      <c r="IH3704">
        <v>0</v>
      </c>
      <c r="II3704">
        <v>0</v>
      </c>
      <c r="IJ3704">
        <v>0</v>
      </c>
      <c r="IK3704">
        <v>0</v>
      </c>
      <c r="IL3704">
        <v>0</v>
      </c>
      <c r="IM3704">
        <v>0</v>
      </c>
      <c r="IN3704">
        <v>0</v>
      </c>
      <c r="IO3704">
        <v>0</v>
      </c>
      <c r="IP3704">
        <v>0</v>
      </c>
      <c r="IQ3704">
        <v>0</v>
      </c>
      <c r="IR3704">
        <v>0</v>
      </c>
      <c r="IS3704">
        <v>0</v>
      </c>
      <c r="IT3704">
        <v>0</v>
      </c>
      <c r="IU3704">
        <v>0</v>
      </c>
      <c r="IV3704">
        <v>0</v>
      </c>
      <c r="IW3704">
        <v>0</v>
      </c>
      <c r="IX3704">
        <v>0</v>
      </c>
      <c r="IY3704">
        <v>0</v>
      </c>
      <c r="IZ3704">
        <v>0</v>
      </c>
      <c r="JA3704">
        <v>0</v>
      </c>
      <c r="JB3704">
        <v>0</v>
      </c>
      <c r="JC3704">
        <v>0</v>
      </c>
      <c r="JD3704">
        <v>0</v>
      </c>
      <c r="JE3704">
        <v>0</v>
      </c>
      <c r="JF3704">
        <v>0</v>
      </c>
      <c r="JG3704">
        <v>0</v>
      </c>
      <c r="JH3704">
        <v>0</v>
      </c>
      <c r="JI3704">
        <v>0</v>
      </c>
      <c r="JJ3704">
        <v>0</v>
      </c>
      <c r="JK3704">
        <v>0</v>
      </c>
      <c r="JL3704">
        <v>0</v>
      </c>
      <c r="JM3704">
        <v>0</v>
      </c>
      <c r="JN3704">
        <v>0</v>
      </c>
      <c r="JO3704">
        <v>0</v>
      </c>
      <c r="JP3704">
        <v>0</v>
      </c>
      <c r="JQ3704">
        <v>0</v>
      </c>
      <c r="JR3704">
        <v>0</v>
      </c>
    </row>
    <row r="3705" spans="1:278" hidden="1" x14ac:dyDescent="0.2">
      <c r="A3705" s="1">
        <v>44196</v>
      </c>
      <c r="B3705">
        <v>3704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1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.11292213926750953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1</v>
      </c>
      <c r="CO3705">
        <v>1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56</v>
      </c>
      <c r="DN3705">
        <v>13</v>
      </c>
      <c r="DO3705">
        <v>1</v>
      </c>
      <c r="DP3705">
        <v>1</v>
      </c>
      <c r="DQ3705">
        <v>-999</v>
      </c>
      <c r="DR3705">
        <v>0</v>
      </c>
      <c r="DS3705">
        <v>0</v>
      </c>
      <c r="DT3705">
        <v>162.28790799283888</v>
      </c>
      <c r="DU3705">
        <v>123.7279611428222</v>
      </c>
      <c r="DV3705">
        <v>123.7279611428222</v>
      </c>
      <c r="DW3705">
        <v>0</v>
      </c>
      <c r="DX3705">
        <v>0</v>
      </c>
      <c r="DY3705">
        <v>0</v>
      </c>
      <c r="DZ3705">
        <v>85.805375362746418</v>
      </c>
      <c r="EA3705">
        <v>65.417838457783475</v>
      </c>
      <c r="EB3705">
        <v>65.417838457783475</v>
      </c>
      <c r="EC3705" s="2" t="s">
        <v>982</v>
      </c>
      <c r="ED3705">
        <v>0</v>
      </c>
      <c r="EE3705">
        <v>0</v>
      </c>
      <c r="EF3705">
        <v>2</v>
      </c>
      <c r="EG3705">
        <v>2</v>
      </c>
      <c r="EH3705">
        <v>0</v>
      </c>
      <c r="EI3705">
        <v>0.76239790550680964</v>
      </c>
      <c r="EJ3705">
        <v>0</v>
      </c>
      <c r="EK3705">
        <v>0</v>
      </c>
      <c r="EL3705">
        <v>0</v>
      </c>
      <c r="EM3705">
        <v>0</v>
      </c>
      <c r="EN3705">
        <v>10</v>
      </c>
      <c r="EO3705">
        <v>0</v>
      </c>
      <c r="EP3705">
        <v>2.75E-2</v>
      </c>
      <c r="EQ3705" s="1">
        <v>43465</v>
      </c>
      <c r="ER3705">
        <v>6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 s="1">
        <v>47848</v>
      </c>
      <c r="FA3705">
        <v>18</v>
      </c>
      <c r="FB3705" s="2" t="s">
        <v>4967</v>
      </c>
      <c r="FC3705">
        <v>122.82596360647585</v>
      </c>
      <c r="FD3705">
        <v>0</v>
      </c>
      <c r="FE3705">
        <v>9.3313541349213103E-2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0</v>
      </c>
      <c r="FV3705">
        <v>0</v>
      </c>
      <c r="FW3705">
        <v>0</v>
      </c>
      <c r="FX3705">
        <v>0</v>
      </c>
      <c r="FY3705">
        <v>0</v>
      </c>
      <c r="FZ3705">
        <v>0</v>
      </c>
      <c r="GA3705">
        <v>0</v>
      </c>
      <c r="GB3705">
        <v>0</v>
      </c>
      <c r="GC3705">
        <v>0</v>
      </c>
      <c r="GD3705">
        <v>0</v>
      </c>
      <c r="GE3705">
        <v>0</v>
      </c>
      <c r="GF3705">
        <v>0</v>
      </c>
      <c r="GG3705">
        <v>0</v>
      </c>
      <c r="GH3705">
        <v>0</v>
      </c>
      <c r="GI3705">
        <v>0</v>
      </c>
      <c r="GJ3705">
        <v>0</v>
      </c>
      <c r="GK3705">
        <v>0</v>
      </c>
      <c r="GL3705">
        <v>0</v>
      </c>
      <c r="GM3705">
        <v>0</v>
      </c>
      <c r="GN3705">
        <v>0</v>
      </c>
      <c r="GO3705">
        <v>0</v>
      </c>
      <c r="GP3705">
        <v>0</v>
      </c>
      <c r="GQ3705">
        <v>0</v>
      </c>
      <c r="GR3705">
        <v>0</v>
      </c>
      <c r="GS3705">
        <v>0</v>
      </c>
      <c r="GT3705">
        <v>0</v>
      </c>
      <c r="GU3705">
        <v>0</v>
      </c>
      <c r="GV3705">
        <v>0</v>
      </c>
      <c r="GW3705">
        <v>0</v>
      </c>
      <c r="GX3705">
        <v>0</v>
      </c>
      <c r="GY3705">
        <v>0</v>
      </c>
      <c r="GZ3705">
        <v>0</v>
      </c>
      <c r="HA3705">
        <v>0</v>
      </c>
      <c r="HB3705">
        <v>0</v>
      </c>
      <c r="HC3705">
        <v>0</v>
      </c>
      <c r="HD3705">
        <v>0</v>
      </c>
      <c r="HE3705">
        <v>0</v>
      </c>
      <c r="HF3705">
        <v>0</v>
      </c>
      <c r="HG3705">
        <v>0</v>
      </c>
      <c r="HH3705">
        <v>0</v>
      </c>
      <c r="HI3705">
        <v>0</v>
      </c>
      <c r="HJ3705">
        <v>0</v>
      </c>
      <c r="HK3705">
        <v>0</v>
      </c>
      <c r="HL3705">
        <v>0</v>
      </c>
      <c r="HM3705">
        <v>0</v>
      </c>
      <c r="HN3705">
        <v>0</v>
      </c>
      <c r="HO3705">
        <v>0</v>
      </c>
      <c r="HP3705">
        <v>0</v>
      </c>
      <c r="HQ3705">
        <v>8</v>
      </c>
      <c r="HR3705">
        <v>8</v>
      </c>
      <c r="HS3705">
        <v>0</v>
      </c>
      <c r="HT3705">
        <v>0</v>
      </c>
      <c r="HU3705">
        <v>0</v>
      </c>
      <c r="HV3705">
        <v>0</v>
      </c>
      <c r="HW3705">
        <v>0</v>
      </c>
      <c r="HX3705">
        <v>0</v>
      </c>
      <c r="HY3705">
        <v>0</v>
      </c>
      <c r="HZ3705">
        <v>0</v>
      </c>
      <c r="IA3705">
        <v>0</v>
      </c>
      <c r="IB3705">
        <v>0</v>
      </c>
      <c r="IC3705">
        <v>0</v>
      </c>
      <c r="ID3705">
        <v>0</v>
      </c>
      <c r="IE3705">
        <v>0</v>
      </c>
      <c r="IF3705">
        <v>0</v>
      </c>
      <c r="IG3705">
        <v>0</v>
      </c>
      <c r="IH3705">
        <v>0</v>
      </c>
      <c r="II3705">
        <v>0</v>
      </c>
      <c r="IJ3705">
        <v>0</v>
      </c>
      <c r="IK3705">
        <v>0</v>
      </c>
      <c r="IL3705">
        <v>0</v>
      </c>
      <c r="IM3705">
        <v>0</v>
      </c>
      <c r="IN3705">
        <v>0</v>
      </c>
      <c r="IO3705">
        <v>0</v>
      </c>
      <c r="IP3705">
        <v>0</v>
      </c>
      <c r="IQ3705">
        <v>0</v>
      </c>
      <c r="IR3705">
        <v>0</v>
      </c>
      <c r="IS3705">
        <v>0</v>
      </c>
      <c r="IT3705">
        <v>0</v>
      </c>
      <c r="IU3705">
        <v>0</v>
      </c>
      <c r="IV3705">
        <v>0</v>
      </c>
      <c r="IW3705">
        <v>0</v>
      </c>
      <c r="IX3705">
        <v>0</v>
      </c>
      <c r="IY3705">
        <v>0</v>
      </c>
      <c r="IZ3705">
        <v>0</v>
      </c>
      <c r="JA3705">
        <v>0</v>
      </c>
      <c r="JB3705">
        <v>0</v>
      </c>
      <c r="JC3705">
        <v>0</v>
      </c>
      <c r="JD3705">
        <v>0</v>
      </c>
      <c r="JE3705">
        <v>0</v>
      </c>
      <c r="JF3705">
        <v>0</v>
      </c>
      <c r="JG3705">
        <v>0</v>
      </c>
      <c r="JH3705">
        <v>0</v>
      </c>
      <c r="JI3705">
        <v>0</v>
      </c>
      <c r="JJ3705">
        <v>0</v>
      </c>
      <c r="JK3705">
        <v>0</v>
      </c>
      <c r="JL3705">
        <v>0</v>
      </c>
      <c r="JM3705">
        <v>0</v>
      </c>
      <c r="JN3705">
        <v>0</v>
      </c>
      <c r="JO3705">
        <v>0</v>
      </c>
      <c r="JP3705">
        <v>0</v>
      </c>
      <c r="JQ3705">
        <v>0</v>
      </c>
      <c r="JR3705">
        <v>0</v>
      </c>
    </row>
    <row r="3706" spans="1:278" hidden="1" x14ac:dyDescent="0.2">
      <c r="A3706" s="1">
        <v>44196</v>
      </c>
      <c r="B3706">
        <v>3705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1</v>
      </c>
      <c r="BC3706">
        <v>0.11292213926750953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1</v>
      </c>
      <c r="CO3706">
        <v>1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1.0000538632436535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168</v>
      </c>
      <c r="DN3706">
        <v>14</v>
      </c>
      <c r="DO3706">
        <v>1</v>
      </c>
      <c r="DP3706">
        <v>1</v>
      </c>
      <c r="DQ3706">
        <v>-999</v>
      </c>
      <c r="DR3706">
        <v>0</v>
      </c>
      <c r="DS3706">
        <v>0</v>
      </c>
      <c r="DT3706">
        <v>95.418885958031751</v>
      </c>
      <c r="DU3706">
        <v>84.13360631014433</v>
      </c>
      <c r="DV3706">
        <v>84.13360631014433</v>
      </c>
      <c r="DW3706">
        <v>0</v>
      </c>
      <c r="DX3706">
        <v>0</v>
      </c>
      <c r="DY3706">
        <v>0</v>
      </c>
      <c r="DZ3706">
        <v>64.037326606805436</v>
      </c>
      <c r="EA3706">
        <v>56.463572926860373</v>
      </c>
      <c r="EB3706">
        <v>56.463572926860373</v>
      </c>
      <c r="EC3706" s="2" t="s">
        <v>982</v>
      </c>
      <c r="ED3706">
        <v>0</v>
      </c>
      <c r="EE3706">
        <v>0</v>
      </c>
      <c r="EF3706">
        <v>2</v>
      </c>
      <c r="EG3706">
        <v>2</v>
      </c>
      <c r="EH3706">
        <v>0</v>
      </c>
      <c r="EI3706">
        <v>0.88172907769169462</v>
      </c>
      <c r="EJ3706">
        <v>0</v>
      </c>
      <c r="EK3706">
        <v>0</v>
      </c>
      <c r="EL3706">
        <v>0</v>
      </c>
      <c r="EM3706">
        <v>0</v>
      </c>
      <c r="EN3706">
        <v>6</v>
      </c>
      <c r="EO3706">
        <v>0</v>
      </c>
      <c r="EP3706">
        <v>2.12E-2</v>
      </c>
      <c r="EQ3706" s="1">
        <v>41639</v>
      </c>
      <c r="ER3706">
        <v>1</v>
      </c>
      <c r="ES3706">
        <v>0</v>
      </c>
      <c r="ET3706">
        <v>0</v>
      </c>
      <c r="EU3706">
        <v>0</v>
      </c>
      <c r="EV3706">
        <v>0</v>
      </c>
      <c r="EW3706">
        <v>0</v>
      </c>
      <c r="EX3706">
        <v>0</v>
      </c>
      <c r="EY3706">
        <v>0</v>
      </c>
      <c r="EZ3706" s="1">
        <v>46387</v>
      </c>
      <c r="FA3706">
        <v>14</v>
      </c>
      <c r="FB3706" s="2" t="s">
        <v>4968</v>
      </c>
      <c r="FC3706">
        <v>63.205666567198932</v>
      </c>
      <c r="FD3706">
        <v>0</v>
      </c>
      <c r="FE3706">
        <v>9.3313541349213103E-2</v>
      </c>
      <c r="FF3706">
        <v>0</v>
      </c>
      <c r="FG3706">
        <v>0</v>
      </c>
      <c r="FH3706">
        <v>0</v>
      </c>
      <c r="FI3706">
        <v>0</v>
      </c>
      <c r="FJ3706">
        <v>0</v>
      </c>
      <c r="FK3706">
        <v>0</v>
      </c>
      <c r="FL3706">
        <v>0</v>
      </c>
      <c r="FM3706">
        <v>0</v>
      </c>
      <c r="FN3706">
        <v>0</v>
      </c>
      <c r="FO3706">
        <v>0</v>
      </c>
      <c r="FP3706">
        <v>0</v>
      </c>
      <c r="FQ3706">
        <v>0</v>
      </c>
      <c r="FR3706">
        <v>0</v>
      </c>
      <c r="FS3706">
        <v>0</v>
      </c>
      <c r="FT3706">
        <v>0</v>
      </c>
      <c r="FU3706">
        <v>0</v>
      </c>
      <c r="FV3706">
        <v>0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0</v>
      </c>
      <c r="GD3706">
        <v>0</v>
      </c>
      <c r="GE3706">
        <v>0</v>
      </c>
      <c r="GF3706">
        <v>0</v>
      </c>
      <c r="GG3706">
        <v>0</v>
      </c>
      <c r="GH3706">
        <v>0</v>
      </c>
      <c r="GI3706">
        <v>0</v>
      </c>
      <c r="GJ3706">
        <v>0</v>
      </c>
      <c r="GK3706">
        <v>0</v>
      </c>
      <c r="GL3706">
        <v>0</v>
      </c>
      <c r="GM3706">
        <v>0</v>
      </c>
      <c r="GN3706">
        <v>0</v>
      </c>
      <c r="GO3706">
        <v>0</v>
      </c>
      <c r="GP3706">
        <v>0</v>
      </c>
      <c r="GQ3706">
        <v>0</v>
      </c>
      <c r="GR3706">
        <v>0</v>
      </c>
      <c r="GS3706">
        <v>0</v>
      </c>
      <c r="GT3706">
        <v>0</v>
      </c>
      <c r="GU3706">
        <v>0</v>
      </c>
      <c r="GV3706">
        <v>0</v>
      </c>
      <c r="GW3706">
        <v>0</v>
      </c>
      <c r="GX3706">
        <v>0</v>
      </c>
      <c r="GY3706">
        <v>0</v>
      </c>
      <c r="GZ3706">
        <v>0</v>
      </c>
      <c r="HA3706">
        <v>0</v>
      </c>
      <c r="HB3706">
        <v>0</v>
      </c>
      <c r="HC3706">
        <v>0</v>
      </c>
      <c r="HD3706">
        <v>0</v>
      </c>
      <c r="HE3706">
        <v>0</v>
      </c>
      <c r="HF3706">
        <v>0</v>
      </c>
      <c r="HG3706">
        <v>0</v>
      </c>
      <c r="HH3706">
        <v>0</v>
      </c>
      <c r="HI3706">
        <v>0</v>
      </c>
      <c r="HJ3706">
        <v>0</v>
      </c>
      <c r="HK3706">
        <v>0</v>
      </c>
      <c r="HL3706">
        <v>0</v>
      </c>
      <c r="HM3706">
        <v>0</v>
      </c>
      <c r="HN3706">
        <v>0</v>
      </c>
      <c r="HO3706">
        <v>0</v>
      </c>
      <c r="HP3706">
        <v>0</v>
      </c>
      <c r="HQ3706">
        <v>8</v>
      </c>
      <c r="HR3706">
        <v>8</v>
      </c>
      <c r="HS3706">
        <v>0</v>
      </c>
      <c r="HT3706">
        <v>0</v>
      </c>
      <c r="HU3706">
        <v>0</v>
      </c>
      <c r="HV3706">
        <v>0</v>
      </c>
      <c r="HW3706">
        <v>0</v>
      </c>
      <c r="HX3706">
        <v>0</v>
      </c>
      <c r="HY3706">
        <v>0</v>
      </c>
      <c r="HZ3706">
        <v>0</v>
      </c>
      <c r="IA3706">
        <v>0</v>
      </c>
      <c r="IB3706">
        <v>0</v>
      </c>
      <c r="IC3706">
        <v>0</v>
      </c>
      <c r="ID3706">
        <v>0</v>
      </c>
      <c r="IE3706">
        <v>0</v>
      </c>
      <c r="IF3706">
        <v>0</v>
      </c>
      <c r="IG3706">
        <v>0</v>
      </c>
      <c r="IH3706">
        <v>0</v>
      </c>
      <c r="II3706">
        <v>0</v>
      </c>
      <c r="IJ3706">
        <v>0</v>
      </c>
      <c r="IK3706">
        <v>0</v>
      </c>
      <c r="IL3706">
        <v>0</v>
      </c>
      <c r="IM3706">
        <v>0</v>
      </c>
      <c r="IN3706">
        <v>0</v>
      </c>
      <c r="IO3706">
        <v>0</v>
      </c>
      <c r="IP3706">
        <v>0</v>
      </c>
      <c r="IQ3706">
        <v>0</v>
      </c>
      <c r="IR3706">
        <v>0</v>
      </c>
      <c r="IS3706">
        <v>0</v>
      </c>
      <c r="IT3706">
        <v>0</v>
      </c>
      <c r="IU3706">
        <v>0</v>
      </c>
      <c r="IV3706">
        <v>0</v>
      </c>
      <c r="IW3706">
        <v>0</v>
      </c>
      <c r="IX3706">
        <v>0</v>
      </c>
      <c r="IY3706">
        <v>0</v>
      </c>
      <c r="IZ3706">
        <v>0</v>
      </c>
      <c r="JA3706">
        <v>0</v>
      </c>
      <c r="JB3706">
        <v>0</v>
      </c>
      <c r="JC3706">
        <v>0</v>
      </c>
      <c r="JD3706">
        <v>0</v>
      </c>
      <c r="JE3706">
        <v>0</v>
      </c>
      <c r="JF3706">
        <v>0</v>
      </c>
      <c r="JG3706">
        <v>0</v>
      </c>
      <c r="JH3706">
        <v>0</v>
      </c>
      <c r="JI3706">
        <v>0</v>
      </c>
      <c r="JJ3706">
        <v>0</v>
      </c>
      <c r="JK3706">
        <v>0</v>
      </c>
      <c r="JL3706">
        <v>0</v>
      </c>
      <c r="JM3706">
        <v>0</v>
      </c>
      <c r="JN3706">
        <v>0</v>
      </c>
      <c r="JO3706">
        <v>0</v>
      </c>
      <c r="JP3706">
        <v>0</v>
      </c>
      <c r="JQ3706">
        <v>0</v>
      </c>
      <c r="JR3706">
        <v>0</v>
      </c>
    </row>
    <row r="3707" spans="1:278" hidden="1" x14ac:dyDescent="0.2">
      <c r="A3707" s="1">
        <v>44196</v>
      </c>
      <c r="B3707">
        <v>3706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1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.11292213926750953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1</v>
      </c>
      <c r="CO3707">
        <v>1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168</v>
      </c>
      <c r="DN3707">
        <v>14</v>
      </c>
      <c r="DO3707">
        <v>1</v>
      </c>
      <c r="DP3707">
        <v>1</v>
      </c>
      <c r="DQ3707">
        <v>-999</v>
      </c>
      <c r="DR3707">
        <v>0</v>
      </c>
      <c r="DS3707">
        <v>0</v>
      </c>
      <c r="DT3707">
        <v>115.85863823757973</v>
      </c>
      <c r="DU3707">
        <v>95.164829664331194</v>
      </c>
      <c r="DV3707">
        <v>95.164829664331194</v>
      </c>
      <c r="DW3707">
        <v>0</v>
      </c>
      <c r="DX3707">
        <v>0</v>
      </c>
      <c r="DY3707">
        <v>0</v>
      </c>
      <c r="DZ3707">
        <v>77.023137553827837</v>
      </c>
      <c r="EA3707">
        <v>63.265837377543633</v>
      </c>
      <c r="EB3707">
        <v>63.265837377543633</v>
      </c>
      <c r="EC3707" s="2" t="s">
        <v>982</v>
      </c>
      <c r="ED3707">
        <v>0</v>
      </c>
      <c r="EE3707">
        <v>0</v>
      </c>
      <c r="EF3707">
        <v>2</v>
      </c>
      <c r="EG3707">
        <v>2</v>
      </c>
      <c r="EH3707">
        <v>0</v>
      </c>
      <c r="EI3707">
        <v>0.82138743482541365</v>
      </c>
      <c r="EJ3707">
        <v>0</v>
      </c>
      <c r="EK3707">
        <v>0</v>
      </c>
      <c r="EL3707">
        <v>0</v>
      </c>
      <c r="EM3707">
        <v>0</v>
      </c>
      <c r="EN3707">
        <v>8</v>
      </c>
      <c r="EO3707">
        <v>0</v>
      </c>
      <c r="EP3707">
        <v>2.4899999999999999E-2</v>
      </c>
      <c r="EQ3707" s="1">
        <v>42369</v>
      </c>
      <c r="ER3707">
        <v>3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 s="1">
        <v>47118</v>
      </c>
      <c r="FA3707">
        <v>16</v>
      </c>
      <c r="FB3707" s="2" t="s">
        <v>4969</v>
      </c>
      <c r="FC3707">
        <v>76.745000571478158</v>
      </c>
      <c r="FD3707">
        <v>0</v>
      </c>
      <c r="FE3707">
        <v>9.3313541349213103E-2</v>
      </c>
      <c r="FF3707">
        <v>0</v>
      </c>
      <c r="FG3707">
        <v>0</v>
      </c>
      <c r="FH3707">
        <v>0</v>
      </c>
      <c r="FI3707">
        <v>0</v>
      </c>
      <c r="FJ3707">
        <v>0</v>
      </c>
      <c r="FK3707">
        <v>0</v>
      </c>
      <c r="FL3707">
        <v>0</v>
      </c>
      <c r="FM3707">
        <v>0</v>
      </c>
      <c r="FN3707">
        <v>0</v>
      </c>
      <c r="FO3707">
        <v>0</v>
      </c>
      <c r="FP3707">
        <v>0</v>
      </c>
      <c r="FQ3707">
        <v>0</v>
      </c>
      <c r="FR3707">
        <v>0</v>
      </c>
      <c r="FS3707">
        <v>0</v>
      </c>
      <c r="FT3707">
        <v>0</v>
      </c>
      <c r="FU3707">
        <v>0</v>
      </c>
      <c r="FV3707">
        <v>0</v>
      </c>
      <c r="FW3707">
        <v>0</v>
      </c>
      <c r="FX3707">
        <v>0</v>
      </c>
      <c r="FY3707">
        <v>0</v>
      </c>
      <c r="FZ3707">
        <v>0</v>
      </c>
      <c r="GA3707">
        <v>0</v>
      </c>
      <c r="GB3707">
        <v>0</v>
      </c>
      <c r="GC3707">
        <v>0</v>
      </c>
      <c r="GD3707">
        <v>0</v>
      </c>
      <c r="GE3707">
        <v>0</v>
      </c>
      <c r="GF3707">
        <v>0</v>
      </c>
      <c r="GG3707">
        <v>0</v>
      </c>
      <c r="GH3707">
        <v>0</v>
      </c>
      <c r="GI3707">
        <v>0</v>
      </c>
      <c r="GJ3707">
        <v>0</v>
      </c>
      <c r="GK3707">
        <v>0</v>
      </c>
      <c r="GL3707">
        <v>0</v>
      </c>
      <c r="GM3707">
        <v>0</v>
      </c>
      <c r="GN3707">
        <v>0</v>
      </c>
      <c r="GO3707">
        <v>0</v>
      </c>
      <c r="GP3707">
        <v>0</v>
      </c>
      <c r="GQ3707">
        <v>0</v>
      </c>
      <c r="GR3707">
        <v>0</v>
      </c>
      <c r="GS3707">
        <v>0</v>
      </c>
      <c r="GT3707">
        <v>0</v>
      </c>
      <c r="GU3707">
        <v>0</v>
      </c>
      <c r="GV3707">
        <v>0</v>
      </c>
      <c r="GW3707">
        <v>0</v>
      </c>
      <c r="GX3707">
        <v>0</v>
      </c>
      <c r="GY3707">
        <v>0</v>
      </c>
      <c r="GZ3707">
        <v>0</v>
      </c>
      <c r="HA3707">
        <v>0</v>
      </c>
      <c r="HB3707">
        <v>0</v>
      </c>
      <c r="HC3707">
        <v>0</v>
      </c>
      <c r="HD3707">
        <v>0</v>
      </c>
      <c r="HE3707">
        <v>0</v>
      </c>
      <c r="HF3707">
        <v>0</v>
      </c>
      <c r="HG3707">
        <v>0</v>
      </c>
      <c r="HH3707">
        <v>0</v>
      </c>
      <c r="HI3707">
        <v>0</v>
      </c>
      <c r="HJ3707">
        <v>0</v>
      </c>
      <c r="HK3707">
        <v>0</v>
      </c>
      <c r="HL3707">
        <v>0</v>
      </c>
      <c r="HM3707">
        <v>0</v>
      </c>
      <c r="HN3707">
        <v>0</v>
      </c>
      <c r="HO3707">
        <v>0</v>
      </c>
      <c r="HP3707">
        <v>0</v>
      </c>
      <c r="HQ3707">
        <v>8</v>
      </c>
      <c r="HR3707">
        <v>8</v>
      </c>
      <c r="HS3707">
        <v>0</v>
      </c>
      <c r="HT3707">
        <v>0</v>
      </c>
      <c r="HU3707">
        <v>0</v>
      </c>
      <c r="HV3707">
        <v>0</v>
      </c>
      <c r="HW3707">
        <v>0</v>
      </c>
      <c r="HX3707">
        <v>0</v>
      </c>
      <c r="HY3707">
        <v>0</v>
      </c>
      <c r="HZ3707">
        <v>0</v>
      </c>
      <c r="IA3707">
        <v>0</v>
      </c>
      <c r="IB3707">
        <v>0</v>
      </c>
      <c r="IC3707">
        <v>0</v>
      </c>
      <c r="ID3707">
        <v>0</v>
      </c>
      <c r="IE3707">
        <v>0</v>
      </c>
      <c r="IF3707">
        <v>0</v>
      </c>
      <c r="IG3707">
        <v>0</v>
      </c>
      <c r="IH3707">
        <v>0</v>
      </c>
      <c r="II3707">
        <v>0</v>
      </c>
      <c r="IJ3707">
        <v>0</v>
      </c>
      <c r="IK3707">
        <v>0</v>
      </c>
      <c r="IL3707">
        <v>0</v>
      </c>
      <c r="IM3707">
        <v>0</v>
      </c>
      <c r="IN3707">
        <v>0</v>
      </c>
      <c r="IO3707">
        <v>0</v>
      </c>
      <c r="IP3707">
        <v>0</v>
      </c>
      <c r="IQ3707">
        <v>0</v>
      </c>
      <c r="IR3707">
        <v>0</v>
      </c>
      <c r="IS3707">
        <v>0</v>
      </c>
      <c r="IT3707">
        <v>0</v>
      </c>
      <c r="IU3707">
        <v>0</v>
      </c>
      <c r="IV3707">
        <v>0</v>
      </c>
      <c r="IW3707">
        <v>0</v>
      </c>
      <c r="IX3707">
        <v>0</v>
      </c>
      <c r="IY3707">
        <v>0</v>
      </c>
      <c r="IZ3707">
        <v>0</v>
      </c>
      <c r="JA3707">
        <v>0</v>
      </c>
      <c r="JB3707">
        <v>0</v>
      </c>
      <c r="JC3707">
        <v>0</v>
      </c>
      <c r="JD3707">
        <v>0</v>
      </c>
      <c r="JE3707">
        <v>0</v>
      </c>
      <c r="JF3707">
        <v>0</v>
      </c>
      <c r="JG3707">
        <v>0</v>
      </c>
      <c r="JH3707">
        <v>0</v>
      </c>
      <c r="JI3707">
        <v>0</v>
      </c>
      <c r="JJ3707">
        <v>0</v>
      </c>
      <c r="JK3707">
        <v>0</v>
      </c>
      <c r="JL3707">
        <v>0</v>
      </c>
      <c r="JM3707">
        <v>0</v>
      </c>
      <c r="JN3707">
        <v>0</v>
      </c>
      <c r="JO3707">
        <v>0</v>
      </c>
      <c r="JP3707">
        <v>0</v>
      </c>
      <c r="JQ3707">
        <v>0</v>
      </c>
      <c r="JR3707">
        <v>0</v>
      </c>
    </row>
    <row r="3708" spans="1:278" hidden="1" x14ac:dyDescent="0.2">
      <c r="A3708" s="1">
        <v>44196</v>
      </c>
      <c r="B3708">
        <v>370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1</v>
      </c>
      <c r="BC3708">
        <v>0.11292213926750953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1</v>
      </c>
      <c r="CO3708">
        <v>1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68</v>
      </c>
      <c r="DN3708">
        <v>14</v>
      </c>
      <c r="DO3708">
        <v>1</v>
      </c>
      <c r="DP3708">
        <v>1</v>
      </c>
      <c r="DQ3708">
        <v>-999</v>
      </c>
      <c r="DR3708">
        <v>0</v>
      </c>
      <c r="DS3708">
        <v>0</v>
      </c>
      <c r="DT3708">
        <v>87.458191174548119</v>
      </c>
      <c r="DU3708">
        <v>74.588359431281688</v>
      </c>
      <c r="DV3708">
        <v>74.588359431281688</v>
      </c>
      <c r="DW3708">
        <v>0</v>
      </c>
      <c r="DX3708">
        <v>0</v>
      </c>
      <c r="DY3708">
        <v>0</v>
      </c>
      <c r="DZ3708">
        <v>58.69476148718968</v>
      </c>
      <c r="EA3708">
        <v>50.057586462111885</v>
      </c>
      <c r="EB3708">
        <v>50.057586462111885</v>
      </c>
      <c r="EC3708" s="2" t="s">
        <v>982</v>
      </c>
      <c r="ED3708">
        <v>0</v>
      </c>
      <c r="EE3708">
        <v>0</v>
      </c>
      <c r="EF3708">
        <v>2</v>
      </c>
      <c r="EG3708">
        <v>2</v>
      </c>
      <c r="EH3708">
        <v>0</v>
      </c>
      <c r="EI3708">
        <v>0.85284589618848894</v>
      </c>
      <c r="EJ3708">
        <v>0</v>
      </c>
      <c r="EK3708">
        <v>0</v>
      </c>
      <c r="EL3708">
        <v>0</v>
      </c>
      <c r="EM3708">
        <v>0</v>
      </c>
      <c r="EN3708">
        <v>7</v>
      </c>
      <c r="EO3708">
        <v>0</v>
      </c>
      <c r="EP3708">
        <v>2.3E-2</v>
      </c>
      <c r="EQ3708" s="1">
        <v>42004</v>
      </c>
      <c r="ER3708">
        <v>2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0</v>
      </c>
      <c r="EY3708">
        <v>0</v>
      </c>
      <c r="EZ3708" s="1">
        <v>46752</v>
      </c>
      <c r="FA3708">
        <v>15</v>
      </c>
      <c r="FB3708" s="2" t="s">
        <v>4970</v>
      </c>
      <c r="FC3708">
        <v>57.932485948083922</v>
      </c>
      <c r="FD3708">
        <v>0</v>
      </c>
      <c r="FE3708">
        <v>9.3313541349213103E-2</v>
      </c>
      <c r="FF3708">
        <v>0</v>
      </c>
      <c r="FG3708">
        <v>0</v>
      </c>
      <c r="FH3708">
        <v>0</v>
      </c>
      <c r="FI3708">
        <v>0</v>
      </c>
      <c r="FJ3708">
        <v>0</v>
      </c>
      <c r="FK3708">
        <v>0</v>
      </c>
      <c r="FL3708">
        <v>0</v>
      </c>
      <c r="FM3708">
        <v>0</v>
      </c>
      <c r="FN3708">
        <v>0</v>
      </c>
      <c r="FO3708">
        <v>0</v>
      </c>
      <c r="FP3708">
        <v>0</v>
      </c>
      <c r="FQ3708">
        <v>0</v>
      </c>
      <c r="FR3708">
        <v>0</v>
      </c>
      <c r="FS3708">
        <v>0</v>
      </c>
      <c r="FT3708">
        <v>0</v>
      </c>
      <c r="FU3708">
        <v>0</v>
      </c>
      <c r="FV3708">
        <v>0</v>
      </c>
      <c r="FW3708">
        <v>0</v>
      </c>
      <c r="FX3708">
        <v>0</v>
      </c>
      <c r="FY3708">
        <v>0</v>
      </c>
      <c r="FZ3708">
        <v>0</v>
      </c>
      <c r="GA3708">
        <v>0</v>
      </c>
      <c r="GB3708">
        <v>0</v>
      </c>
      <c r="GC3708">
        <v>0</v>
      </c>
      <c r="GD3708">
        <v>0</v>
      </c>
      <c r="GE3708">
        <v>0</v>
      </c>
      <c r="GF3708">
        <v>0</v>
      </c>
      <c r="GG3708">
        <v>0</v>
      </c>
      <c r="GH3708">
        <v>0</v>
      </c>
      <c r="GI3708">
        <v>0</v>
      </c>
      <c r="GJ3708">
        <v>0</v>
      </c>
      <c r="GK3708">
        <v>0</v>
      </c>
      <c r="GL3708">
        <v>0</v>
      </c>
      <c r="GM3708">
        <v>0</v>
      </c>
      <c r="GN3708">
        <v>0</v>
      </c>
      <c r="GO3708">
        <v>0</v>
      </c>
      <c r="GP3708">
        <v>0</v>
      </c>
      <c r="GQ3708">
        <v>0</v>
      </c>
      <c r="GR3708">
        <v>0</v>
      </c>
      <c r="GS3708">
        <v>0</v>
      </c>
      <c r="GT3708">
        <v>0</v>
      </c>
      <c r="GU3708">
        <v>0</v>
      </c>
      <c r="GV3708">
        <v>0</v>
      </c>
      <c r="GW3708">
        <v>0</v>
      </c>
      <c r="GX3708">
        <v>0</v>
      </c>
      <c r="GY3708">
        <v>0</v>
      </c>
      <c r="GZ3708">
        <v>0</v>
      </c>
      <c r="HA3708">
        <v>0</v>
      </c>
      <c r="HB3708">
        <v>0</v>
      </c>
      <c r="HC3708">
        <v>0</v>
      </c>
      <c r="HD3708">
        <v>0</v>
      </c>
      <c r="HE3708">
        <v>0</v>
      </c>
      <c r="HF3708">
        <v>0</v>
      </c>
      <c r="HG3708">
        <v>0</v>
      </c>
      <c r="HH3708">
        <v>0</v>
      </c>
      <c r="HI3708">
        <v>0</v>
      </c>
      <c r="HJ3708">
        <v>0</v>
      </c>
      <c r="HK3708">
        <v>0</v>
      </c>
      <c r="HL3708">
        <v>0</v>
      </c>
      <c r="HM3708">
        <v>0</v>
      </c>
      <c r="HN3708">
        <v>0</v>
      </c>
      <c r="HO3708">
        <v>0</v>
      </c>
      <c r="HP3708">
        <v>0</v>
      </c>
      <c r="HQ3708">
        <v>8</v>
      </c>
      <c r="HR3708">
        <v>8</v>
      </c>
      <c r="HS3708">
        <v>0</v>
      </c>
      <c r="HT3708">
        <v>0</v>
      </c>
      <c r="HU3708">
        <v>0</v>
      </c>
      <c r="HV3708">
        <v>0</v>
      </c>
      <c r="HW3708">
        <v>0</v>
      </c>
      <c r="HX3708">
        <v>0</v>
      </c>
      <c r="HY3708">
        <v>0</v>
      </c>
      <c r="HZ3708">
        <v>0</v>
      </c>
      <c r="IA3708">
        <v>0</v>
      </c>
      <c r="IB3708">
        <v>0</v>
      </c>
      <c r="IC3708">
        <v>0</v>
      </c>
      <c r="ID3708">
        <v>0</v>
      </c>
      <c r="IE3708">
        <v>0</v>
      </c>
      <c r="IF3708">
        <v>0</v>
      </c>
      <c r="IG3708">
        <v>0</v>
      </c>
      <c r="IH3708">
        <v>0</v>
      </c>
      <c r="II3708">
        <v>0</v>
      </c>
      <c r="IJ3708">
        <v>0</v>
      </c>
      <c r="IK3708">
        <v>0</v>
      </c>
      <c r="IL3708">
        <v>0</v>
      </c>
      <c r="IM3708">
        <v>0</v>
      </c>
      <c r="IN3708">
        <v>0</v>
      </c>
      <c r="IO3708">
        <v>0</v>
      </c>
      <c r="IP3708">
        <v>0</v>
      </c>
      <c r="IQ3708">
        <v>0</v>
      </c>
      <c r="IR3708">
        <v>0</v>
      </c>
      <c r="IS3708">
        <v>0</v>
      </c>
      <c r="IT3708">
        <v>0</v>
      </c>
      <c r="IU3708">
        <v>0</v>
      </c>
      <c r="IV3708">
        <v>0</v>
      </c>
      <c r="IW3708">
        <v>0</v>
      </c>
      <c r="IX3708">
        <v>0</v>
      </c>
      <c r="IY3708">
        <v>0</v>
      </c>
      <c r="IZ3708">
        <v>0</v>
      </c>
      <c r="JA3708">
        <v>0</v>
      </c>
      <c r="JB3708">
        <v>0</v>
      </c>
      <c r="JC3708">
        <v>0</v>
      </c>
      <c r="JD3708">
        <v>0</v>
      </c>
      <c r="JE3708">
        <v>0</v>
      </c>
      <c r="JF3708">
        <v>0</v>
      </c>
      <c r="JG3708">
        <v>0</v>
      </c>
      <c r="JH3708">
        <v>0</v>
      </c>
      <c r="JI3708">
        <v>0</v>
      </c>
      <c r="JJ3708">
        <v>0</v>
      </c>
      <c r="JK3708">
        <v>0</v>
      </c>
      <c r="JL3708">
        <v>0</v>
      </c>
      <c r="JM3708">
        <v>0</v>
      </c>
      <c r="JN3708">
        <v>0</v>
      </c>
      <c r="JO3708">
        <v>0</v>
      </c>
      <c r="JP3708">
        <v>0</v>
      </c>
      <c r="JQ3708">
        <v>0</v>
      </c>
      <c r="JR3708">
        <v>0</v>
      </c>
    </row>
    <row r="3709" spans="1:278" hidden="1" x14ac:dyDescent="0.2">
      <c r="A3709" s="1">
        <v>44196</v>
      </c>
      <c r="B3709">
        <v>3708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1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1</v>
      </c>
      <c r="BC3709">
        <v>0.11292213926750953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1</v>
      </c>
      <c r="CO3709">
        <v>1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168</v>
      </c>
      <c r="DN3709">
        <v>14</v>
      </c>
      <c r="DO3709">
        <v>1</v>
      </c>
      <c r="DP3709">
        <v>1</v>
      </c>
      <c r="DQ3709">
        <v>-999</v>
      </c>
      <c r="DR3709">
        <v>0</v>
      </c>
      <c r="DS3709">
        <v>0</v>
      </c>
      <c r="DT3709">
        <v>109.29431246663444</v>
      </c>
      <c r="DU3709">
        <v>87.361520625426294</v>
      </c>
      <c r="DV3709">
        <v>87.361520625426294</v>
      </c>
      <c r="DW3709">
        <v>0</v>
      </c>
      <c r="DX3709">
        <v>0</v>
      </c>
      <c r="DY3709">
        <v>0</v>
      </c>
      <c r="DZ3709">
        <v>70.52959405630827</v>
      </c>
      <c r="EA3709">
        <v>56.375967301447041</v>
      </c>
      <c r="EB3709">
        <v>56.375967301447041</v>
      </c>
      <c r="EC3709" s="2" t="s">
        <v>982</v>
      </c>
      <c r="ED3709">
        <v>0</v>
      </c>
      <c r="EE3709">
        <v>0</v>
      </c>
      <c r="EF3709">
        <v>2</v>
      </c>
      <c r="EG3709">
        <v>2</v>
      </c>
      <c r="EH3709">
        <v>0</v>
      </c>
      <c r="EI3709">
        <v>0.79932357552545263</v>
      </c>
      <c r="EJ3709">
        <v>0</v>
      </c>
      <c r="EK3709">
        <v>0</v>
      </c>
      <c r="EL3709">
        <v>0</v>
      </c>
      <c r="EM3709">
        <v>0</v>
      </c>
      <c r="EN3709">
        <v>9</v>
      </c>
      <c r="EO3709">
        <v>0</v>
      </c>
      <c r="EP3709">
        <v>2.52E-2</v>
      </c>
      <c r="EQ3709" s="1">
        <v>42735</v>
      </c>
      <c r="ER3709">
        <v>4</v>
      </c>
      <c r="ES3709">
        <v>0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 s="1">
        <v>47483</v>
      </c>
      <c r="FA3709">
        <v>17</v>
      </c>
      <c r="FB3709" s="2" t="s">
        <v>4971</v>
      </c>
      <c r="FC3709">
        <v>72.396777661866508</v>
      </c>
      <c r="FD3709">
        <v>0</v>
      </c>
      <c r="FE3709">
        <v>9.3313541349213103E-2</v>
      </c>
      <c r="FF3709">
        <v>0</v>
      </c>
      <c r="FG3709">
        <v>0</v>
      </c>
      <c r="FH3709">
        <v>0</v>
      </c>
      <c r="FI3709">
        <v>0</v>
      </c>
      <c r="FJ3709">
        <v>0</v>
      </c>
      <c r="FK3709">
        <v>0</v>
      </c>
      <c r="FL3709">
        <v>0</v>
      </c>
      <c r="FM3709">
        <v>0</v>
      </c>
      <c r="FN3709">
        <v>0</v>
      </c>
      <c r="FO3709">
        <v>0</v>
      </c>
      <c r="FP3709">
        <v>0</v>
      </c>
      <c r="FQ3709">
        <v>0</v>
      </c>
      <c r="FR3709">
        <v>0</v>
      </c>
      <c r="FS3709">
        <v>0</v>
      </c>
      <c r="FT3709">
        <v>0</v>
      </c>
      <c r="FU3709">
        <v>0</v>
      </c>
      <c r="FV3709">
        <v>0</v>
      </c>
      <c r="FW3709">
        <v>0</v>
      </c>
      <c r="FX3709">
        <v>0</v>
      </c>
      <c r="FY3709">
        <v>0</v>
      </c>
      <c r="FZ3709">
        <v>0</v>
      </c>
      <c r="GA3709">
        <v>0</v>
      </c>
      <c r="GB3709">
        <v>0</v>
      </c>
      <c r="GC3709">
        <v>0</v>
      </c>
      <c r="GD3709">
        <v>0</v>
      </c>
      <c r="GE3709">
        <v>0</v>
      </c>
      <c r="GF3709">
        <v>0</v>
      </c>
      <c r="GG3709">
        <v>0</v>
      </c>
      <c r="GH3709">
        <v>0</v>
      </c>
      <c r="GI3709">
        <v>0</v>
      </c>
      <c r="GJ3709">
        <v>0</v>
      </c>
      <c r="GK3709">
        <v>0</v>
      </c>
      <c r="GL3709">
        <v>0</v>
      </c>
      <c r="GM3709">
        <v>0</v>
      </c>
      <c r="GN3709">
        <v>0</v>
      </c>
      <c r="GO3709">
        <v>0</v>
      </c>
      <c r="GP3709">
        <v>0</v>
      </c>
      <c r="GQ3709">
        <v>0</v>
      </c>
      <c r="GR3709">
        <v>0</v>
      </c>
      <c r="GS3709">
        <v>0</v>
      </c>
      <c r="GT3709">
        <v>0</v>
      </c>
      <c r="GU3709">
        <v>0</v>
      </c>
      <c r="GV3709">
        <v>0</v>
      </c>
      <c r="GW3709">
        <v>0</v>
      </c>
      <c r="GX3709">
        <v>0</v>
      </c>
      <c r="GY3709">
        <v>0</v>
      </c>
      <c r="GZ3709">
        <v>0</v>
      </c>
      <c r="HA3709">
        <v>0</v>
      </c>
      <c r="HB3709">
        <v>0</v>
      </c>
      <c r="HC3709">
        <v>0</v>
      </c>
      <c r="HD3709">
        <v>0</v>
      </c>
      <c r="HE3709">
        <v>0</v>
      </c>
      <c r="HF3709">
        <v>0</v>
      </c>
      <c r="HG3709">
        <v>0</v>
      </c>
      <c r="HH3709">
        <v>0</v>
      </c>
      <c r="HI3709">
        <v>0</v>
      </c>
      <c r="HJ3709">
        <v>0</v>
      </c>
      <c r="HK3709">
        <v>0</v>
      </c>
      <c r="HL3709">
        <v>0</v>
      </c>
      <c r="HM3709">
        <v>0</v>
      </c>
      <c r="HN3709">
        <v>0</v>
      </c>
      <c r="HO3709">
        <v>0</v>
      </c>
      <c r="HP3709">
        <v>0</v>
      </c>
      <c r="HQ3709">
        <v>8</v>
      </c>
      <c r="HR3709">
        <v>8</v>
      </c>
      <c r="HS3709">
        <v>0</v>
      </c>
      <c r="HT3709">
        <v>0</v>
      </c>
      <c r="HU3709">
        <v>0</v>
      </c>
      <c r="HV3709">
        <v>0</v>
      </c>
      <c r="HW3709">
        <v>0</v>
      </c>
      <c r="HX3709">
        <v>0</v>
      </c>
      <c r="HY3709">
        <v>0</v>
      </c>
      <c r="HZ3709">
        <v>0</v>
      </c>
      <c r="IA3709">
        <v>0</v>
      </c>
      <c r="IB3709">
        <v>0</v>
      </c>
      <c r="IC3709">
        <v>0</v>
      </c>
      <c r="ID3709">
        <v>0</v>
      </c>
      <c r="IE3709">
        <v>0</v>
      </c>
      <c r="IF3709">
        <v>0</v>
      </c>
      <c r="IG3709">
        <v>0</v>
      </c>
      <c r="IH3709">
        <v>0</v>
      </c>
      <c r="II3709">
        <v>0</v>
      </c>
      <c r="IJ3709">
        <v>0</v>
      </c>
      <c r="IK3709">
        <v>0</v>
      </c>
      <c r="IL3709">
        <v>0</v>
      </c>
      <c r="IM3709">
        <v>0</v>
      </c>
      <c r="IN3709">
        <v>0</v>
      </c>
      <c r="IO3709">
        <v>0</v>
      </c>
      <c r="IP3709">
        <v>0</v>
      </c>
      <c r="IQ3709">
        <v>0</v>
      </c>
      <c r="IR3709">
        <v>0</v>
      </c>
      <c r="IS3709">
        <v>0</v>
      </c>
      <c r="IT3709">
        <v>0</v>
      </c>
      <c r="IU3709">
        <v>0</v>
      </c>
      <c r="IV3709">
        <v>0</v>
      </c>
      <c r="IW3709">
        <v>0</v>
      </c>
      <c r="IX3709">
        <v>0</v>
      </c>
      <c r="IY3709">
        <v>0</v>
      </c>
      <c r="IZ3709">
        <v>0</v>
      </c>
      <c r="JA3709">
        <v>0</v>
      </c>
      <c r="JB3709">
        <v>0</v>
      </c>
      <c r="JC3709">
        <v>0</v>
      </c>
      <c r="JD3709">
        <v>0</v>
      </c>
      <c r="JE3709">
        <v>0</v>
      </c>
      <c r="JF3709">
        <v>0</v>
      </c>
      <c r="JG3709">
        <v>0</v>
      </c>
      <c r="JH3709">
        <v>0</v>
      </c>
      <c r="JI3709">
        <v>0</v>
      </c>
      <c r="JJ3709">
        <v>0</v>
      </c>
      <c r="JK3709">
        <v>0</v>
      </c>
      <c r="JL3709">
        <v>0</v>
      </c>
      <c r="JM3709">
        <v>0</v>
      </c>
      <c r="JN3709">
        <v>0</v>
      </c>
      <c r="JO3709">
        <v>0</v>
      </c>
      <c r="JP3709">
        <v>0</v>
      </c>
      <c r="JQ3709">
        <v>0</v>
      </c>
      <c r="JR3709">
        <v>0</v>
      </c>
    </row>
    <row r="3710" spans="1:278" hidden="1" x14ac:dyDescent="0.2">
      <c r="A3710" s="1">
        <v>44196</v>
      </c>
      <c r="B3710">
        <v>3709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1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1</v>
      </c>
      <c r="BC3710">
        <v>0.11292213926750953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1</v>
      </c>
      <c r="CO3710">
        <v>1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168</v>
      </c>
      <c r="DN3710">
        <v>14</v>
      </c>
      <c r="DO3710">
        <v>1</v>
      </c>
      <c r="DP3710">
        <v>1</v>
      </c>
      <c r="DQ3710">
        <v>-999</v>
      </c>
      <c r="DR3710">
        <v>0</v>
      </c>
      <c r="DS3710">
        <v>0</v>
      </c>
      <c r="DT3710">
        <v>83.894540120614693</v>
      </c>
      <c r="DU3710">
        <v>63.961021671413647</v>
      </c>
      <c r="DV3710">
        <v>63.961021671413647</v>
      </c>
      <c r="DW3710">
        <v>0</v>
      </c>
      <c r="DX3710">
        <v>0</v>
      </c>
      <c r="DY3710">
        <v>0</v>
      </c>
      <c r="DZ3710">
        <v>50.146746179438196</v>
      </c>
      <c r="EA3710">
        <v>38.231774255185286</v>
      </c>
      <c r="EB3710">
        <v>38.231774255185286</v>
      </c>
      <c r="EC3710" s="2" t="s">
        <v>982</v>
      </c>
      <c r="ED3710">
        <v>0</v>
      </c>
      <c r="EE3710">
        <v>0</v>
      </c>
      <c r="EF3710">
        <v>2</v>
      </c>
      <c r="EG3710">
        <v>2</v>
      </c>
      <c r="EH3710">
        <v>0</v>
      </c>
      <c r="EI3710">
        <v>0.76239790550680964</v>
      </c>
      <c r="EJ3710">
        <v>0</v>
      </c>
      <c r="EK3710">
        <v>0</v>
      </c>
      <c r="EL3710">
        <v>0</v>
      </c>
      <c r="EM3710">
        <v>0</v>
      </c>
      <c r="EN3710">
        <v>10</v>
      </c>
      <c r="EO3710">
        <v>0</v>
      </c>
      <c r="EP3710">
        <v>2.75E-2</v>
      </c>
      <c r="EQ3710" s="1">
        <v>43100</v>
      </c>
      <c r="ER3710">
        <v>5</v>
      </c>
      <c r="ES3710">
        <v>0</v>
      </c>
      <c r="ET3710">
        <v>0</v>
      </c>
      <c r="EU3710">
        <v>0</v>
      </c>
      <c r="EV3710">
        <v>0</v>
      </c>
      <c r="EW3710">
        <v>0</v>
      </c>
      <c r="EX3710">
        <v>0</v>
      </c>
      <c r="EY3710">
        <v>0</v>
      </c>
      <c r="EZ3710" s="1">
        <v>47848</v>
      </c>
      <c r="FA3710">
        <v>18</v>
      </c>
      <c r="FB3710" s="2" t="s">
        <v>4972</v>
      </c>
      <c r="FC3710">
        <v>55.571916150860488</v>
      </c>
      <c r="FD3710">
        <v>0</v>
      </c>
      <c r="FE3710">
        <v>9.3313541349213103E-2</v>
      </c>
      <c r="FF3710">
        <v>0</v>
      </c>
      <c r="FG3710">
        <v>0</v>
      </c>
      <c r="FH3710">
        <v>0</v>
      </c>
      <c r="FI3710">
        <v>0</v>
      </c>
      <c r="FJ3710">
        <v>0</v>
      </c>
      <c r="FK3710">
        <v>0</v>
      </c>
      <c r="FL3710">
        <v>0</v>
      </c>
      <c r="FM3710">
        <v>0</v>
      </c>
      <c r="FN3710">
        <v>0</v>
      </c>
      <c r="FO3710">
        <v>0</v>
      </c>
      <c r="FP3710">
        <v>0</v>
      </c>
      <c r="FQ3710">
        <v>0</v>
      </c>
      <c r="FR3710">
        <v>0</v>
      </c>
      <c r="FS3710">
        <v>0</v>
      </c>
      <c r="FT3710">
        <v>0</v>
      </c>
      <c r="FU3710">
        <v>0</v>
      </c>
      <c r="FV3710">
        <v>0</v>
      </c>
      <c r="FW3710">
        <v>0</v>
      </c>
      <c r="FX3710">
        <v>0</v>
      </c>
      <c r="FY3710">
        <v>0</v>
      </c>
      <c r="FZ3710">
        <v>0</v>
      </c>
      <c r="GA3710">
        <v>0</v>
      </c>
      <c r="GB3710">
        <v>0</v>
      </c>
      <c r="GC3710">
        <v>0</v>
      </c>
      <c r="GD3710">
        <v>0</v>
      </c>
      <c r="GE3710">
        <v>0</v>
      </c>
      <c r="GF3710">
        <v>0</v>
      </c>
      <c r="GG3710">
        <v>0</v>
      </c>
      <c r="GH3710">
        <v>0</v>
      </c>
      <c r="GI3710">
        <v>0</v>
      </c>
      <c r="GJ3710">
        <v>0</v>
      </c>
      <c r="GK3710">
        <v>0</v>
      </c>
      <c r="GL3710">
        <v>0</v>
      </c>
      <c r="GM3710">
        <v>0</v>
      </c>
      <c r="GN3710">
        <v>0</v>
      </c>
      <c r="GO3710">
        <v>0</v>
      </c>
      <c r="GP3710">
        <v>0</v>
      </c>
      <c r="GQ3710">
        <v>0</v>
      </c>
      <c r="GR3710">
        <v>0</v>
      </c>
      <c r="GS3710">
        <v>0</v>
      </c>
      <c r="GT3710">
        <v>0</v>
      </c>
      <c r="GU3710">
        <v>0</v>
      </c>
      <c r="GV3710">
        <v>0</v>
      </c>
      <c r="GW3710">
        <v>0</v>
      </c>
      <c r="GX3710">
        <v>0</v>
      </c>
      <c r="GY3710">
        <v>0</v>
      </c>
      <c r="GZ3710">
        <v>0</v>
      </c>
      <c r="HA3710">
        <v>0</v>
      </c>
      <c r="HB3710">
        <v>0</v>
      </c>
      <c r="HC3710">
        <v>0</v>
      </c>
      <c r="HD3710">
        <v>0</v>
      </c>
      <c r="HE3710">
        <v>0</v>
      </c>
      <c r="HF3710">
        <v>0</v>
      </c>
      <c r="HG3710">
        <v>0</v>
      </c>
      <c r="HH3710">
        <v>0</v>
      </c>
      <c r="HI3710">
        <v>0</v>
      </c>
      <c r="HJ3710">
        <v>0</v>
      </c>
      <c r="HK3710">
        <v>0</v>
      </c>
      <c r="HL3710">
        <v>0</v>
      </c>
      <c r="HM3710">
        <v>0</v>
      </c>
      <c r="HN3710">
        <v>0</v>
      </c>
      <c r="HO3710">
        <v>0</v>
      </c>
      <c r="HP3710">
        <v>0</v>
      </c>
      <c r="HQ3710">
        <v>8</v>
      </c>
      <c r="HR3710">
        <v>8</v>
      </c>
      <c r="HS3710">
        <v>0</v>
      </c>
      <c r="HT3710">
        <v>0</v>
      </c>
      <c r="HU3710">
        <v>0</v>
      </c>
      <c r="HV3710">
        <v>0</v>
      </c>
      <c r="HW3710">
        <v>0</v>
      </c>
      <c r="HX3710">
        <v>0</v>
      </c>
      <c r="HY3710">
        <v>0</v>
      </c>
      <c r="HZ3710">
        <v>0</v>
      </c>
      <c r="IA3710">
        <v>0</v>
      </c>
      <c r="IB3710">
        <v>0</v>
      </c>
      <c r="IC3710">
        <v>0</v>
      </c>
      <c r="ID3710">
        <v>0</v>
      </c>
      <c r="IE3710">
        <v>0</v>
      </c>
      <c r="IF3710">
        <v>0</v>
      </c>
      <c r="IG3710">
        <v>0</v>
      </c>
      <c r="IH3710">
        <v>0</v>
      </c>
      <c r="II3710">
        <v>0</v>
      </c>
      <c r="IJ3710">
        <v>0</v>
      </c>
      <c r="IK3710">
        <v>0</v>
      </c>
      <c r="IL3710">
        <v>0</v>
      </c>
      <c r="IM3710">
        <v>0</v>
      </c>
      <c r="IN3710">
        <v>0</v>
      </c>
      <c r="IO3710">
        <v>0</v>
      </c>
      <c r="IP3710">
        <v>0</v>
      </c>
      <c r="IQ3710">
        <v>0</v>
      </c>
      <c r="IR3710">
        <v>0</v>
      </c>
      <c r="IS3710">
        <v>0</v>
      </c>
      <c r="IT3710">
        <v>0</v>
      </c>
      <c r="IU3710">
        <v>0</v>
      </c>
      <c r="IV3710">
        <v>0</v>
      </c>
      <c r="IW3710">
        <v>0</v>
      </c>
      <c r="IX3710">
        <v>0</v>
      </c>
      <c r="IY3710">
        <v>0</v>
      </c>
      <c r="IZ3710">
        <v>0</v>
      </c>
      <c r="JA3710">
        <v>0</v>
      </c>
      <c r="JB3710">
        <v>0</v>
      </c>
      <c r="JC3710">
        <v>0</v>
      </c>
      <c r="JD3710">
        <v>0</v>
      </c>
      <c r="JE3710">
        <v>0</v>
      </c>
      <c r="JF3710">
        <v>0</v>
      </c>
      <c r="JG3710">
        <v>0</v>
      </c>
      <c r="JH3710">
        <v>0</v>
      </c>
      <c r="JI3710">
        <v>0</v>
      </c>
      <c r="JJ3710">
        <v>0</v>
      </c>
      <c r="JK3710">
        <v>0</v>
      </c>
      <c r="JL3710">
        <v>0</v>
      </c>
      <c r="JM3710">
        <v>0</v>
      </c>
      <c r="JN3710">
        <v>0</v>
      </c>
      <c r="JO3710">
        <v>0</v>
      </c>
      <c r="JP3710">
        <v>0</v>
      </c>
      <c r="JQ3710">
        <v>0</v>
      </c>
      <c r="JR3710">
        <v>0</v>
      </c>
    </row>
    <row r="3711" spans="1:278" hidden="1" x14ac:dyDescent="0.2">
      <c r="A3711" s="1">
        <v>44196</v>
      </c>
      <c r="B3711">
        <v>371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1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1</v>
      </c>
      <c r="BC3711">
        <v>0.11292213926750953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1</v>
      </c>
      <c r="CO3711">
        <v>1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168</v>
      </c>
      <c r="DN3711">
        <v>14</v>
      </c>
      <c r="DO3711">
        <v>1</v>
      </c>
      <c r="DP3711">
        <v>1</v>
      </c>
      <c r="DQ3711">
        <v>-999</v>
      </c>
      <c r="DR3711">
        <v>0</v>
      </c>
      <c r="DS3711">
        <v>0</v>
      </c>
      <c r="DT3711">
        <v>73.884631524444558</v>
      </c>
      <c r="DU3711">
        <v>54.296441063751729</v>
      </c>
      <c r="DV3711">
        <v>54.296441063751729</v>
      </c>
      <c r="DW3711">
        <v>0</v>
      </c>
      <c r="DX3711">
        <v>0</v>
      </c>
      <c r="DY3711">
        <v>0</v>
      </c>
      <c r="DZ3711">
        <v>39.340441778302193</v>
      </c>
      <c r="EA3711">
        <v>28.910558723309535</v>
      </c>
      <c r="EB3711">
        <v>28.910558723309535</v>
      </c>
      <c r="EC3711" s="2" t="s">
        <v>982</v>
      </c>
      <c r="ED3711">
        <v>0</v>
      </c>
      <c r="EE3711">
        <v>0</v>
      </c>
      <c r="EF3711">
        <v>2</v>
      </c>
      <c r="EG3711">
        <v>2</v>
      </c>
      <c r="EH3711">
        <v>0</v>
      </c>
      <c r="EI3711">
        <v>0.73488139472940162</v>
      </c>
      <c r="EJ3711">
        <v>0</v>
      </c>
      <c r="EK3711">
        <v>0</v>
      </c>
      <c r="EL3711">
        <v>0</v>
      </c>
      <c r="EM3711">
        <v>0</v>
      </c>
      <c r="EN3711">
        <v>11</v>
      </c>
      <c r="EO3711">
        <v>0</v>
      </c>
      <c r="EP3711">
        <v>2.8400000000000002E-2</v>
      </c>
      <c r="EQ3711" s="1">
        <v>43465</v>
      </c>
      <c r="ER3711">
        <v>6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 s="1">
        <v>48213</v>
      </c>
      <c r="FA3711">
        <v>19</v>
      </c>
      <c r="FB3711" s="2" t="s">
        <v>4973</v>
      </c>
      <c r="FC3711">
        <v>48.941332082031295</v>
      </c>
      <c r="FD3711">
        <v>0</v>
      </c>
      <c r="FE3711">
        <v>9.3313541349213103E-2</v>
      </c>
      <c r="FF3711">
        <v>0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</v>
      </c>
      <c r="FV3711">
        <v>0</v>
      </c>
      <c r="FW3711">
        <v>0</v>
      </c>
      <c r="FX3711">
        <v>0</v>
      </c>
      <c r="FY3711">
        <v>0</v>
      </c>
      <c r="FZ3711">
        <v>0</v>
      </c>
      <c r="GA3711">
        <v>0</v>
      </c>
      <c r="GB3711">
        <v>0</v>
      </c>
      <c r="GC3711">
        <v>0</v>
      </c>
      <c r="GD3711">
        <v>0</v>
      </c>
      <c r="GE3711">
        <v>0</v>
      </c>
      <c r="GF3711">
        <v>0</v>
      </c>
      <c r="GG3711">
        <v>0</v>
      </c>
      <c r="GH3711">
        <v>0</v>
      </c>
      <c r="GI3711">
        <v>0</v>
      </c>
      <c r="GJ3711">
        <v>0</v>
      </c>
      <c r="GK3711">
        <v>0</v>
      </c>
      <c r="GL3711">
        <v>0</v>
      </c>
      <c r="GM3711">
        <v>0</v>
      </c>
      <c r="GN3711">
        <v>0</v>
      </c>
      <c r="GO3711">
        <v>0</v>
      </c>
      <c r="GP3711">
        <v>0</v>
      </c>
      <c r="GQ3711">
        <v>0</v>
      </c>
      <c r="GR3711">
        <v>0</v>
      </c>
      <c r="GS3711">
        <v>0</v>
      </c>
      <c r="GT3711">
        <v>0</v>
      </c>
      <c r="GU3711">
        <v>0</v>
      </c>
      <c r="GV3711">
        <v>0</v>
      </c>
      <c r="GW3711">
        <v>0</v>
      </c>
      <c r="GX3711">
        <v>0</v>
      </c>
      <c r="GY3711">
        <v>0</v>
      </c>
      <c r="GZ3711">
        <v>0</v>
      </c>
      <c r="HA3711">
        <v>0</v>
      </c>
      <c r="HB3711">
        <v>0</v>
      </c>
      <c r="HC3711">
        <v>0</v>
      </c>
      <c r="HD3711">
        <v>0</v>
      </c>
      <c r="HE3711">
        <v>0</v>
      </c>
      <c r="HF3711">
        <v>0</v>
      </c>
      <c r="HG3711">
        <v>0</v>
      </c>
      <c r="HH3711">
        <v>0</v>
      </c>
      <c r="HI3711">
        <v>0</v>
      </c>
      <c r="HJ3711">
        <v>0</v>
      </c>
      <c r="HK3711">
        <v>0</v>
      </c>
      <c r="HL3711">
        <v>0</v>
      </c>
      <c r="HM3711">
        <v>0</v>
      </c>
      <c r="HN3711">
        <v>0</v>
      </c>
      <c r="HO3711">
        <v>0</v>
      </c>
      <c r="HP3711">
        <v>0</v>
      </c>
      <c r="HQ3711">
        <v>8</v>
      </c>
      <c r="HR3711">
        <v>8</v>
      </c>
      <c r="HS3711">
        <v>0</v>
      </c>
      <c r="HT3711">
        <v>0</v>
      </c>
      <c r="HU3711">
        <v>0</v>
      </c>
      <c r="HV3711">
        <v>0</v>
      </c>
      <c r="HW3711">
        <v>0</v>
      </c>
      <c r="HX3711">
        <v>0</v>
      </c>
      <c r="HY3711">
        <v>0</v>
      </c>
      <c r="HZ3711">
        <v>0</v>
      </c>
      <c r="IA3711">
        <v>0</v>
      </c>
      <c r="IB3711">
        <v>0</v>
      </c>
      <c r="IC3711">
        <v>0</v>
      </c>
      <c r="ID3711">
        <v>0</v>
      </c>
      <c r="IE3711">
        <v>0</v>
      </c>
      <c r="IF3711">
        <v>0</v>
      </c>
      <c r="IG3711">
        <v>0</v>
      </c>
      <c r="IH3711">
        <v>0</v>
      </c>
      <c r="II3711">
        <v>0</v>
      </c>
      <c r="IJ3711">
        <v>0</v>
      </c>
      <c r="IK3711">
        <v>0</v>
      </c>
      <c r="IL3711">
        <v>0</v>
      </c>
      <c r="IM3711">
        <v>0</v>
      </c>
      <c r="IN3711">
        <v>0</v>
      </c>
      <c r="IO3711">
        <v>0</v>
      </c>
      <c r="IP3711">
        <v>0</v>
      </c>
      <c r="IQ3711">
        <v>0</v>
      </c>
      <c r="IR3711">
        <v>0</v>
      </c>
      <c r="IS3711">
        <v>0</v>
      </c>
      <c r="IT3711">
        <v>0</v>
      </c>
      <c r="IU3711">
        <v>0</v>
      </c>
      <c r="IV3711">
        <v>0</v>
      </c>
      <c r="IW3711">
        <v>0</v>
      </c>
      <c r="IX3711">
        <v>0</v>
      </c>
      <c r="IY3711">
        <v>0</v>
      </c>
      <c r="IZ3711">
        <v>0</v>
      </c>
      <c r="JA3711">
        <v>0</v>
      </c>
      <c r="JB3711">
        <v>0</v>
      </c>
      <c r="JC3711">
        <v>0</v>
      </c>
      <c r="JD3711">
        <v>0</v>
      </c>
      <c r="JE3711">
        <v>0</v>
      </c>
      <c r="JF3711">
        <v>0</v>
      </c>
      <c r="JG3711">
        <v>0</v>
      </c>
      <c r="JH3711">
        <v>0</v>
      </c>
      <c r="JI3711">
        <v>0</v>
      </c>
      <c r="JJ3711">
        <v>0</v>
      </c>
      <c r="JK3711">
        <v>0</v>
      </c>
      <c r="JL3711">
        <v>0</v>
      </c>
      <c r="JM3711">
        <v>0</v>
      </c>
      <c r="JN3711">
        <v>0</v>
      </c>
      <c r="JO3711">
        <v>0</v>
      </c>
      <c r="JP3711">
        <v>0</v>
      </c>
      <c r="JQ3711">
        <v>0</v>
      </c>
      <c r="JR3711">
        <v>0</v>
      </c>
    </row>
    <row r="3712" spans="1:278" hidden="1" x14ac:dyDescent="0.2">
      <c r="A3712" s="1">
        <v>44196</v>
      </c>
      <c r="B3712">
        <v>3711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1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1</v>
      </c>
      <c r="BC3712">
        <v>0.11292213926750953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1</v>
      </c>
      <c r="CO3712">
        <v>1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168</v>
      </c>
      <c r="DN3712">
        <v>14</v>
      </c>
      <c r="DO3712">
        <v>1</v>
      </c>
      <c r="DP3712">
        <v>1</v>
      </c>
      <c r="DQ3712">
        <v>-999</v>
      </c>
      <c r="DR3712">
        <v>0</v>
      </c>
      <c r="DS3712">
        <v>0</v>
      </c>
      <c r="DT3712">
        <v>70.803455452434719</v>
      </c>
      <c r="DU3712">
        <v>49.892130142116422</v>
      </c>
      <c r="DV3712">
        <v>49.892130142116422</v>
      </c>
      <c r="DW3712">
        <v>0</v>
      </c>
      <c r="DX3712">
        <v>0</v>
      </c>
      <c r="DY3712">
        <v>0</v>
      </c>
      <c r="DZ3712">
        <v>34.554055104730651</v>
      </c>
      <c r="EA3712">
        <v>24.348746868452473</v>
      </c>
      <c r="EB3712">
        <v>24.348746868452473</v>
      </c>
      <c r="EC3712" s="2" t="s">
        <v>982</v>
      </c>
      <c r="ED3712">
        <v>0</v>
      </c>
      <c r="EE3712">
        <v>0</v>
      </c>
      <c r="EF3712">
        <v>2</v>
      </c>
      <c r="EG3712">
        <v>2</v>
      </c>
      <c r="EH3712">
        <v>0</v>
      </c>
      <c r="EI3712">
        <v>0.70465671234977534</v>
      </c>
      <c r="EJ3712">
        <v>0</v>
      </c>
      <c r="EK3712">
        <v>0</v>
      </c>
      <c r="EL3712">
        <v>0</v>
      </c>
      <c r="EM3712">
        <v>0</v>
      </c>
      <c r="EN3712">
        <v>12</v>
      </c>
      <c r="EO3712">
        <v>0</v>
      </c>
      <c r="EP3712">
        <v>2.9600000000000001E-2</v>
      </c>
      <c r="EQ3712" s="1">
        <v>43830</v>
      </c>
      <c r="ER3712">
        <v>7</v>
      </c>
      <c r="ES3712">
        <v>0</v>
      </c>
      <c r="ET3712">
        <v>0</v>
      </c>
      <c r="EU3712">
        <v>0</v>
      </c>
      <c r="EV3712">
        <v>0</v>
      </c>
      <c r="EW3712">
        <v>0</v>
      </c>
      <c r="EX3712">
        <v>0</v>
      </c>
      <c r="EY3712">
        <v>0</v>
      </c>
      <c r="EZ3712" s="1">
        <v>48579</v>
      </c>
      <c r="FA3712">
        <v>20</v>
      </c>
      <c r="FB3712" s="2" t="s">
        <v>4974</v>
      </c>
      <c r="FC3712">
        <v>46.900354706449434</v>
      </c>
      <c r="FD3712">
        <v>0</v>
      </c>
      <c r="FE3712">
        <v>9.3313541349213103E-2</v>
      </c>
      <c r="FF3712">
        <v>0</v>
      </c>
      <c r="FG3712">
        <v>0</v>
      </c>
      <c r="FH3712">
        <v>0</v>
      </c>
      <c r="FI3712">
        <v>0</v>
      </c>
      <c r="FJ3712">
        <v>0</v>
      </c>
      <c r="FK3712">
        <v>0</v>
      </c>
      <c r="FL3712">
        <v>0</v>
      </c>
      <c r="FM3712">
        <v>0</v>
      </c>
      <c r="FN3712">
        <v>0</v>
      </c>
      <c r="FO3712">
        <v>0</v>
      </c>
      <c r="FP3712">
        <v>0</v>
      </c>
      <c r="FQ3712">
        <v>0</v>
      </c>
      <c r="FR3712">
        <v>0</v>
      </c>
      <c r="FS3712">
        <v>0</v>
      </c>
      <c r="FT3712">
        <v>0</v>
      </c>
      <c r="FU3712">
        <v>0</v>
      </c>
      <c r="FV3712">
        <v>0</v>
      </c>
      <c r="FW3712">
        <v>0</v>
      </c>
      <c r="FX3712">
        <v>0</v>
      </c>
      <c r="FY3712">
        <v>0</v>
      </c>
      <c r="FZ3712">
        <v>0</v>
      </c>
      <c r="GA3712">
        <v>0</v>
      </c>
      <c r="GB3712">
        <v>0</v>
      </c>
      <c r="GC3712">
        <v>0</v>
      </c>
      <c r="GD3712">
        <v>0</v>
      </c>
      <c r="GE3712">
        <v>0</v>
      </c>
      <c r="GF3712">
        <v>0</v>
      </c>
      <c r="GG3712">
        <v>0</v>
      </c>
      <c r="GH3712">
        <v>0</v>
      </c>
      <c r="GI3712">
        <v>0</v>
      </c>
      <c r="GJ3712">
        <v>0</v>
      </c>
      <c r="GK3712">
        <v>0</v>
      </c>
      <c r="GL3712">
        <v>0</v>
      </c>
      <c r="GM3712">
        <v>0</v>
      </c>
      <c r="GN3712">
        <v>0</v>
      </c>
      <c r="GO3712">
        <v>0</v>
      </c>
      <c r="GP3712">
        <v>0</v>
      </c>
      <c r="GQ3712">
        <v>0</v>
      </c>
      <c r="GR3712">
        <v>0</v>
      </c>
      <c r="GS3712">
        <v>0</v>
      </c>
      <c r="GT3712">
        <v>0</v>
      </c>
      <c r="GU3712">
        <v>0</v>
      </c>
      <c r="GV3712">
        <v>0</v>
      </c>
      <c r="GW3712">
        <v>0</v>
      </c>
      <c r="GX3712">
        <v>0</v>
      </c>
      <c r="GY3712">
        <v>0</v>
      </c>
      <c r="GZ3712">
        <v>0</v>
      </c>
      <c r="HA3712">
        <v>0</v>
      </c>
      <c r="HB3712">
        <v>0</v>
      </c>
      <c r="HC3712">
        <v>0</v>
      </c>
      <c r="HD3712">
        <v>0</v>
      </c>
      <c r="HE3712">
        <v>0</v>
      </c>
      <c r="HF3712">
        <v>0</v>
      </c>
      <c r="HG3712">
        <v>0</v>
      </c>
      <c r="HH3712">
        <v>0</v>
      </c>
      <c r="HI3712">
        <v>0</v>
      </c>
      <c r="HJ3712">
        <v>0</v>
      </c>
      <c r="HK3712">
        <v>0</v>
      </c>
      <c r="HL3712">
        <v>0</v>
      </c>
      <c r="HM3712">
        <v>0</v>
      </c>
      <c r="HN3712">
        <v>0</v>
      </c>
      <c r="HO3712">
        <v>0</v>
      </c>
      <c r="HP3712">
        <v>0</v>
      </c>
      <c r="HQ3712">
        <v>8</v>
      </c>
      <c r="HR3712">
        <v>8</v>
      </c>
      <c r="HS3712">
        <v>0</v>
      </c>
      <c r="HT3712">
        <v>0</v>
      </c>
      <c r="HU3712">
        <v>0</v>
      </c>
      <c r="HV3712">
        <v>0</v>
      </c>
      <c r="HW3712">
        <v>0</v>
      </c>
      <c r="HX3712">
        <v>0</v>
      </c>
      <c r="HY3712">
        <v>0</v>
      </c>
      <c r="HZ3712">
        <v>0</v>
      </c>
      <c r="IA3712">
        <v>0</v>
      </c>
      <c r="IB3712">
        <v>0</v>
      </c>
      <c r="IC3712">
        <v>0</v>
      </c>
      <c r="ID3712">
        <v>0</v>
      </c>
      <c r="IE3712">
        <v>0</v>
      </c>
      <c r="IF3712">
        <v>0</v>
      </c>
      <c r="IG3712">
        <v>0</v>
      </c>
      <c r="IH3712">
        <v>0</v>
      </c>
      <c r="II3712">
        <v>0</v>
      </c>
      <c r="IJ3712">
        <v>0</v>
      </c>
      <c r="IK3712">
        <v>0</v>
      </c>
      <c r="IL3712">
        <v>0</v>
      </c>
      <c r="IM3712">
        <v>0</v>
      </c>
      <c r="IN3712">
        <v>0</v>
      </c>
      <c r="IO3712">
        <v>0</v>
      </c>
      <c r="IP3712">
        <v>0</v>
      </c>
      <c r="IQ3712">
        <v>0</v>
      </c>
      <c r="IR3712">
        <v>0</v>
      </c>
      <c r="IS3712">
        <v>0</v>
      </c>
      <c r="IT3712">
        <v>0</v>
      </c>
      <c r="IU3712">
        <v>0</v>
      </c>
      <c r="IV3712">
        <v>0</v>
      </c>
      <c r="IW3712">
        <v>0</v>
      </c>
      <c r="IX3712">
        <v>0</v>
      </c>
      <c r="IY3712">
        <v>0</v>
      </c>
      <c r="IZ3712">
        <v>0</v>
      </c>
      <c r="JA3712">
        <v>0</v>
      </c>
      <c r="JB3712">
        <v>0</v>
      </c>
      <c r="JC3712">
        <v>0</v>
      </c>
      <c r="JD3712">
        <v>0</v>
      </c>
      <c r="JE3712">
        <v>0</v>
      </c>
      <c r="JF3712">
        <v>0</v>
      </c>
      <c r="JG3712">
        <v>0</v>
      </c>
      <c r="JH3712">
        <v>0</v>
      </c>
      <c r="JI3712">
        <v>0</v>
      </c>
      <c r="JJ3712">
        <v>0</v>
      </c>
      <c r="JK3712">
        <v>0</v>
      </c>
      <c r="JL3712">
        <v>0</v>
      </c>
      <c r="JM3712">
        <v>0</v>
      </c>
      <c r="JN3712">
        <v>0</v>
      </c>
      <c r="JO3712">
        <v>0</v>
      </c>
      <c r="JP3712">
        <v>0</v>
      </c>
      <c r="JQ3712">
        <v>0</v>
      </c>
      <c r="JR3712">
        <v>0</v>
      </c>
    </row>
    <row r="3713" spans="1:278" hidden="1" x14ac:dyDescent="0.2">
      <c r="A3713" s="1">
        <v>44196</v>
      </c>
      <c r="B3713">
        <v>3712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1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</v>
      </c>
      <c r="BC3713">
        <v>0.11292213926750953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116.99291422998067</v>
      </c>
      <c r="BP3713">
        <v>116.99291422998067</v>
      </c>
      <c r="BQ3713">
        <v>79.065635052295931</v>
      </c>
      <c r="BR3713">
        <v>79.065635052295931</v>
      </c>
      <c r="BS3713">
        <v>1.2917476997342785</v>
      </c>
      <c r="BT3713">
        <v>0.87298323047209458</v>
      </c>
      <c r="BU3713">
        <v>0</v>
      </c>
      <c r="BV3713">
        <v>0</v>
      </c>
      <c r="BW3713">
        <v>54.374907783698291</v>
      </c>
      <c r="BX3713">
        <v>54.374907783698291</v>
      </c>
      <c r="BY3713">
        <v>36.747410243811345</v>
      </c>
      <c r="BZ3713">
        <v>36.747410243811345</v>
      </c>
      <c r="CA3713">
        <v>7.006000526097016</v>
      </c>
      <c r="CB3713">
        <v>4.7347643608883496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1</v>
      </c>
      <c r="CO3713">
        <v>1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168</v>
      </c>
      <c r="DN3713">
        <v>14</v>
      </c>
      <c r="DO3713">
        <v>1</v>
      </c>
      <c r="DP3713">
        <v>1</v>
      </c>
      <c r="DQ3713">
        <v>-999</v>
      </c>
      <c r="DR3713">
        <v>0</v>
      </c>
      <c r="DS3713">
        <v>0</v>
      </c>
      <c r="DT3713">
        <v>69.454147009062581</v>
      </c>
      <c r="DU3713">
        <v>46.938195158487765</v>
      </c>
      <c r="DV3713">
        <v>46.938195158487765</v>
      </c>
      <c r="DW3713">
        <v>0</v>
      </c>
      <c r="DX3713">
        <v>0</v>
      </c>
      <c r="DY3713">
        <v>0</v>
      </c>
      <c r="DZ3713">
        <v>30.266132529359311</v>
      </c>
      <c r="EA3713">
        <v>20.454324133738957</v>
      </c>
      <c r="EB3713">
        <v>20.454324133738957</v>
      </c>
      <c r="EC3713" s="2" t="s">
        <v>982</v>
      </c>
      <c r="ED3713">
        <v>0</v>
      </c>
      <c r="EE3713">
        <v>0</v>
      </c>
      <c r="EF3713">
        <v>2</v>
      </c>
      <c r="EG3713">
        <v>2</v>
      </c>
      <c r="EH3713">
        <v>0</v>
      </c>
      <c r="EI3713">
        <v>0.67581558740276704</v>
      </c>
      <c r="EJ3713">
        <v>0</v>
      </c>
      <c r="EK3713">
        <v>0</v>
      </c>
      <c r="EL3713">
        <v>0</v>
      </c>
      <c r="EM3713">
        <v>0</v>
      </c>
      <c r="EN3713">
        <v>13</v>
      </c>
      <c r="EO3713">
        <v>0</v>
      </c>
      <c r="EP3713">
        <v>3.0599999999999999E-2</v>
      </c>
      <c r="EQ3713" s="1">
        <v>44196</v>
      </c>
      <c r="ER3713">
        <v>8</v>
      </c>
      <c r="ES3713">
        <v>0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 s="1">
        <v>48944</v>
      </c>
      <c r="FA3713">
        <v>21</v>
      </c>
      <c r="FB3713" s="2" t="s">
        <v>4975</v>
      </c>
      <c r="FC3713">
        <v>46.006570014753379</v>
      </c>
      <c r="FD3713">
        <v>0</v>
      </c>
      <c r="FE3713">
        <v>9.3313541349213103E-2</v>
      </c>
      <c r="FF3713">
        <v>0</v>
      </c>
      <c r="FG3713">
        <v>0</v>
      </c>
      <c r="FH3713">
        <v>0</v>
      </c>
      <c r="FI3713">
        <v>0</v>
      </c>
      <c r="FJ3713">
        <v>0</v>
      </c>
      <c r="FK3713">
        <v>0</v>
      </c>
      <c r="FL3713">
        <v>0</v>
      </c>
      <c r="FM3713">
        <v>0</v>
      </c>
      <c r="FN3713">
        <v>0</v>
      </c>
      <c r="FO3713">
        <v>0</v>
      </c>
      <c r="FP3713">
        <v>0</v>
      </c>
      <c r="FQ3713">
        <v>0</v>
      </c>
      <c r="FR3713">
        <v>0</v>
      </c>
      <c r="FS3713">
        <v>0</v>
      </c>
      <c r="FT3713">
        <v>0</v>
      </c>
      <c r="FU3713">
        <v>0</v>
      </c>
      <c r="FV3713">
        <v>0</v>
      </c>
      <c r="FW3713">
        <v>0</v>
      </c>
      <c r="FX3713">
        <v>0</v>
      </c>
      <c r="FY3713">
        <v>0</v>
      </c>
      <c r="FZ3713">
        <v>0</v>
      </c>
      <c r="GA3713">
        <v>0</v>
      </c>
      <c r="GB3713">
        <v>0</v>
      </c>
      <c r="GC3713">
        <v>0</v>
      </c>
      <c r="GD3713">
        <v>0</v>
      </c>
      <c r="GE3713">
        <v>0</v>
      </c>
      <c r="GF3713">
        <v>0</v>
      </c>
      <c r="GG3713">
        <v>0</v>
      </c>
      <c r="GH3713">
        <v>0</v>
      </c>
      <c r="GI3713">
        <v>0</v>
      </c>
      <c r="GJ3713">
        <v>0</v>
      </c>
      <c r="GK3713">
        <v>0</v>
      </c>
      <c r="GL3713">
        <v>0</v>
      </c>
      <c r="GM3713">
        <v>0</v>
      </c>
      <c r="GN3713">
        <v>0</v>
      </c>
      <c r="GO3713">
        <v>0</v>
      </c>
      <c r="GP3713">
        <v>0</v>
      </c>
      <c r="GQ3713">
        <v>0</v>
      </c>
      <c r="GR3713">
        <v>0</v>
      </c>
      <c r="GS3713">
        <v>0</v>
      </c>
      <c r="GT3713">
        <v>0</v>
      </c>
      <c r="GU3713">
        <v>0</v>
      </c>
      <c r="GV3713">
        <v>0</v>
      </c>
      <c r="GW3713">
        <v>0</v>
      </c>
      <c r="GX3713">
        <v>0</v>
      </c>
      <c r="GY3713">
        <v>0</v>
      </c>
      <c r="GZ3713">
        <v>0</v>
      </c>
      <c r="HA3713">
        <v>0</v>
      </c>
      <c r="HB3713">
        <v>0</v>
      </c>
      <c r="HC3713">
        <v>0</v>
      </c>
      <c r="HD3713">
        <v>0</v>
      </c>
      <c r="HE3713">
        <v>0</v>
      </c>
      <c r="HF3713">
        <v>0</v>
      </c>
      <c r="HG3713">
        <v>0</v>
      </c>
      <c r="HH3713">
        <v>0</v>
      </c>
      <c r="HI3713">
        <v>0</v>
      </c>
      <c r="HJ3713">
        <v>0</v>
      </c>
      <c r="HK3713">
        <v>0</v>
      </c>
      <c r="HL3713">
        <v>0</v>
      </c>
      <c r="HM3713">
        <v>0</v>
      </c>
      <c r="HN3713">
        <v>0</v>
      </c>
      <c r="HO3713">
        <v>0</v>
      </c>
      <c r="HP3713">
        <v>0</v>
      </c>
      <c r="HQ3713">
        <v>8</v>
      </c>
      <c r="HR3713">
        <v>8</v>
      </c>
      <c r="HS3713">
        <v>0</v>
      </c>
      <c r="HT3713">
        <v>0</v>
      </c>
      <c r="HU3713">
        <v>0</v>
      </c>
      <c r="HV3713">
        <v>0</v>
      </c>
      <c r="HW3713">
        <v>0</v>
      </c>
      <c r="HX3713">
        <v>0</v>
      </c>
      <c r="HY3713">
        <v>0</v>
      </c>
      <c r="HZ3713">
        <v>0</v>
      </c>
      <c r="IA3713">
        <v>0</v>
      </c>
      <c r="IB3713">
        <v>0</v>
      </c>
      <c r="IC3713">
        <v>0</v>
      </c>
      <c r="ID3713">
        <v>0</v>
      </c>
      <c r="IE3713">
        <v>0</v>
      </c>
      <c r="IF3713">
        <v>0</v>
      </c>
      <c r="IG3713">
        <v>0</v>
      </c>
      <c r="IH3713">
        <v>0</v>
      </c>
      <c r="II3713">
        <v>0</v>
      </c>
      <c r="IJ3713">
        <v>0</v>
      </c>
      <c r="IK3713">
        <v>0</v>
      </c>
      <c r="IL3713">
        <v>0</v>
      </c>
      <c r="IM3713">
        <v>0</v>
      </c>
      <c r="IN3713">
        <v>0</v>
      </c>
      <c r="IO3713">
        <v>0</v>
      </c>
      <c r="IP3713">
        <v>0</v>
      </c>
      <c r="IQ3713">
        <v>0</v>
      </c>
      <c r="IR3713">
        <v>0</v>
      </c>
      <c r="IS3713">
        <v>0</v>
      </c>
      <c r="IT3713">
        <v>0</v>
      </c>
      <c r="IU3713">
        <v>0</v>
      </c>
      <c r="IV3713">
        <v>0</v>
      </c>
      <c r="IW3713">
        <v>0</v>
      </c>
      <c r="IX3713">
        <v>0</v>
      </c>
      <c r="IY3713">
        <v>0</v>
      </c>
      <c r="IZ3713">
        <v>0</v>
      </c>
      <c r="JA3713">
        <v>0</v>
      </c>
      <c r="JB3713">
        <v>0</v>
      </c>
      <c r="JC3713">
        <v>0</v>
      </c>
      <c r="JD3713">
        <v>0</v>
      </c>
      <c r="JE3713">
        <v>0</v>
      </c>
      <c r="JF3713">
        <v>0</v>
      </c>
      <c r="JG3713">
        <v>0</v>
      </c>
      <c r="JH3713">
        <v>0</v>
      </c>
      <c r="JI3713">
        <v>0</v>
      </c>
      <c r="JJ3713">
        <v>0</v>
      </c>
      <c r="JK3713">
        <v>0</v>
      </c>
      <c r="JL3713">
        <v>0</v>
      </c>
      <c r="JM3713">
        <v>0</v>
      </c>
      <c r="JN3713">
        <v>0</v>
      </c>
      <c r="JO3713">
        <v>0</v>
      </c>
      <c r="JP3713">
        <v>0</v>
      </c>
      <c r="JQ3713">
        <v>0</v>
      </c>
      <c r="JR3713">
        <v>0</v>
      </c>
    </row>
    <row r="3714" spans="1:278" hidden="1" x14ac:dyDescent="0.2">
      <c r="A3714" s="1">
        <v>44196</v>
      </c>
      <c r="B3714">
        <v>3713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1</v>
      </c>
      <c r="BC3714">
        <v>0.11292213926750953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1</v>
      </c>
      <c r="CO3714">
        <v>1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1.0000245158834906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180</v>
      </c>
      <c r="DN3714">
        <v>15</v>
      </c>
      <c r="DO3714">
        <v>1</v>
      </c>
      <c r="DP3714">
        <v>1</v>
      </c>
      <c r="DQ3714">
        <v>-999</v>
      </c>
      <c r="DR3714">
        <v>0</v>
      </c>
      <c r="DS3714">
        <v>0</v>
      </c>
      <c r="DT3714">
        <v>43.43509536748752</v>
      </c>
      <c r="DU3714">
        <v>37.043442834717375</v>
      </c>
      <c r="DV3714">
        <v>37.043442834717375</v>
      </c>
      <c r="DW3714">
        <v>0</v>
      </c>
      <c r="DX3714">
        <v>0</v>
      </c>
      <c r="DY3714">
        <v>0</v>
      </c>
      <c r="DZ3714">
        <v>29.357362114707939</v>
      </c>
      <c r="EA3714">
        <v>25.037305802448085</v>
      </c>
      <c r="EB3714">
        <v>25.037305802448085</v>
      </c>
      <c r="EC3714" s="2" t="s">
        <v>982</v>
      </c>
      <c r="ED3714">
        <v>0</v>
      </c>
      <c r="EE3714">
        <v>0</v>
      </c>
      <c r="EF3714">
        <v>2</v>
      </c>
      <c r="EG3714">
        <v>2</v>
      </c>
      <c r="EH3714">
        <v>0</v>
      </c>
      <c r="EI3714">
        <v>0.85284589618848894</v>
      </c>
      <c r="EJ3714">
        <v>0</v>
      </c>
      <c r="EK3714">
        <v>0</v>
      </c>
      <c r="EL3714">
        <v>0</v>
      </c>
      <c r="EM3714">
        <v>0</v>
      </c>
      <c r="EN3714">
        <v>7</v>
      </c>
      <c r="EO3714">
        <v>0</v>
      </c>
      <c r="EP3714">
        <v>2.3E-2</v>
      </c>
      <c r="EQ3714" s="1">
        <v>41639</v>
      </c>
      <c r="ER3714">
        <v>1</v>
      </c>
      <c r="ES3714">
        <v>0</v>
      </c>
      <c r="ET3714">
        <v>0</v>
      </c>
      <c r="EU3714">
        <v>0</v>
      </c>
      <c r="EV3714">
        <v>0</v>
      </c>
      <c r="EW3714">
        <v>0</v>
      </c>
      <c r="EX3714">
        <v>0</v>
      </c>
      <c r="EY3714">
        <v>0</v>
      </c>
      <c r="EZ3714" s="1">
        <v>46752</v>
      </c>
      <c r="FA3714">
        <v>15</v>
      </c>
      <c r="FB3714" s="2" t="s">
        <v>4976</v>
      </c>
      <c r="FC3714">
        <v>19.770571199711412</v>
      </c>
      <c r="FD3714">
        <v>0</v>
      </c>
      <c r="FE3714">
        <v>9.3313541349213103E-2</v>
      </c>
      <c r="FF3714">
        <v>0</v>
      </c>
      <c r="FG3714">
        <v>0</v>
      </c>
      <c r="FH3714">
        <v>0</v>
      </c>
      <c r="FI3714">
        <v>0</v>
      </c>
      <c r="FJ3714">
        <v>0</v>
      </c>
      <c r="FK3714">
        <v>0</v>
      </c>
      <c r="FL3714">
        <v>0</v>
      </c>
      <c r="FM3714">
        <v>0</v>
      </c>
      <c r="FN3714">
        <v>0</v>
      </c>
      <c r="FO3714">
        <v>0</v>
      </c>
      <c r="FP3714">
        <v>0</v>
      </c>
      <c r="FQ3714">
        <v>0</v>
      </c>
      <c r="FR3714">
        <v>0</v>
      </c>
      <c r="FS3714">
        <v>0</v>
      </c>
      <c r="FT3714">
        <v>0</v>
      </c>
      <c r="FU3714">
        <v>0</v>
      </c>
      <c r="FV3714">
        <v>0</v>
      </c>
      <c r="FW3714">
        <v>0</v>
      </c>
      <c r="FX3714">
        <v>0</v>
      </c>
      <c r="FY3714">
        <v>0</v>
      </c>
      <c r="FZ3714">
        <v>0</v>
      </c>
      <c r="GA3714">
        <v>0</v>
      </c>
      <c r="GB3714">
        <v>0</v>
      </c>
      <c r="GC3714">
        <v>0</v>
      </c>
      <c r="GD3714">
        <v>0</v>
      </c>
      <c r="GE3714">
        <v>0</v>
      </c>
      <c r="GF3714">
        <v>0</v>
      </c>
      <c r="GG3714">
        <v>0</v>
      </c>
      <c r="GH3714">
        <v>0</v>
      </c>
      <c r="GI3714">
        <v>0</v>
      </c>
      <c r="GJ3714">
        <v>0</v>
      </c>
      <c r="GK3714">
        <v>0</v>
      </c>
      <c r="GL3714">
        <v>0</v>
      </c>
      <c r="GM3714">
        <v>0</v>
      </c>
      <c r="GN3714">
        <v>0</v>
      </c>
      <c r="GO3714">
        <v>0</v>
      </c>
      <c r="GP3714">
        <v>0</v>
      </c>
      <c r="GQ3714">
        <v>0</v>
      </c>
      <c r="GR3714">
        <v>0</v>
      </c>
      <c r="GS3714">
        <v>0</v>
      </c>
      <c r="GT3714">
        <v>0</v>
      </c>
      <c r="GU3714">
        <v>0</v>
      </c>
      <c r="GV3714">
        <v>0</v>
      </c>
      <c r="GW3714">
        <v>0</v>
      </c>
      <c r="GX3714">
        <v>0</v>
      </c>
      <c r="GY3714">
        <v>0</v>
      </c>
      <c r="GZ3714">
        <v>0</v>
      </c>
      <c r="HA3714">
        <v>0</v>
      </c>
      <c r="HB3714">
        <v>0</v>
      </c>
      <c r="HC3714">
        <v>0</v>
      </c>
      <c r="HD3714">
        <v>0</v>
      </c>
      <c r="HE3714">
        <v>0</v>
      </c>
      <c r="HF3714">
        <v>0</v>
      </c>
      <c r="HG3714">
        <v>0</v>
      </c>
      <c r="HH3714">
        <v>0</v>
      </c>
      <c r="HI3714">
        <v>0</v>
      </c>
      <c r="HJ3714">
        <v>0</v>
      </c>
      <c r="HK3714">
        <v>0</v>
      </c>
      <c r="HL3714">
        <v>0</v>
      </c>
      <c r="HM3714">
        <v>0</v>
      </c>
      <c r="HN3714">
        <v>0</v>
      </c>
      <c r="HO3714">
        <v>0</v>
      </c>
      <c r="HP3714">
        <v>0</v>
      </c>
      <c r="HQ3714">
        <v>8</v>
      </c>
      <c r="HR3714">
        <v>8</v>
      </c>
      <c r="HS3714">
        <v>0</v>
      </c>
      <c r="HT3714">
        <v>0</v>
      </c>
      <c r="HU3714">
        <v>0</v>
      </c>
      <c r="HV3714">
        <v>0</v>
      </c>
      <c r="HW3714">
        <v>0</v>
      </c>
      <c r="HX3714">
        <v>0</v>
      </c>
      <c r="HY3714">
        <v>0</v>
      </c>
      <c r="HZ3714">
        <v>0</v>
      </c>
      <c r="IA3714">
        <v>0</v>
      </c>
      <c r="IB3714">
        <v>0</v>
      </c>
      <c r="IC3714">
        <v>0</v>
      </c>
      <c r="ID3714">
        <v>0</v>
      </c>
      <c r="IE3714">
        <v>0</v>
      </c>
      <c r="IF3714">
        <v>0</v>
      </c>
      <c r="IG3714">
        <v>0</v>
      </c>
      <c r="IH3714">
        <v>0</v>
      </c>
      <c r="II3714">
        <v>0</v>
      </c>
      <c r="IJ3714">
        <v>0</v>
      </c>
      <c r="IK3714">
        <v>0</v>
      </c>
      <c r="IL3714">
        <v>0</v>
      </c>
      <c r="IM3714">
        <v>0</v>
      </c>
      <c r="IN3714">
        <v>0</v>
      </c>
      <c r="IO3714">
        <v>0</v>
      </c>
      <c r="IP3714">
        <v>0</v>
      </c>
      <c r="IQ3714">
        <v>0</v>
      </c>
      <c r="IR3714">
        <v>0</v>
      </c>
      <c r="IS3714">
        <v>0</v>
      </c>
      <c r="IT3714">
        <v>0</v>
      </c>
      <c r="IU3714">
        <v>0</v>
      </c>
      <c r="IV3714">
        <v>0</v>
      </c>
      <c r="IW3714">
        <v>0</v>
      </c>
      <c r="IX3714">
        <v>0</v>
      </c>
      <c r="IY3714">
        <v>0</v>
      </c>
      <c r="IZ3714">
        <v>0</v>
      </c>
      <c r="JA3714">
        <v>0</v>
      </c>
      <c r="JB3714">
        <v>0</v>
      </c>
      <c r="JC3714">
        <v>0</v>
      </c>
      <c r="JD3714">
        <v>0</v>
      </c>
      <c r="JE3714">
        <v>0</v>
      </c>
      <c r="JF3714">
        <v>0</v>
      </c>
      <c r="JG3714">
        <v>0</v>
      </c>
      <c r="JH3714">
        <v>0</v>
      </c>
      <c r="JI3714">
        <v>0</v>
      </c>
      <c r="JJ3714">
        <v>0</v>
      </c>
      <c r="JK3714">
        <v>0</v>
      </c>
      <c r="JL3714">
        <v>0</v>
      </c>
      <c r="JM3714">
        <v>0</v>
      </c>
      <c r="JN3714">
        <v>0</v>
      </c>
      <c r="JO3714">
        <v>0</v>
      </c>
      <c r="JP3714">
        <v>0</v>
      </c>
      <c r="JQ3714">
        <v>0</v>
      </c>
      <c r="JR3714">
        <v>0</v>
      </c>
    </row>
    <row r="3715" spans="1:278" hidden="1" x14ac:dyDescent="0.2">
      <c r="A3715" s="1">
        <v>44196</v>
      </c>
      <c r="B3715">
        <v>3714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1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.11292213926750953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1</v>
      </c>
      <c r="CO3715">
        <v>1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180</v>
      </c>
      <c r="DN3715">
        <v>15</v>
      </c>
      <c r="DO3715">
        <v>1</v>
      </c>
      <c r="DP3715">
        <v>1</v>
      </c>
      <c r="DQ3715">
        <v>-999</v>
      </c>
      <c r="DR3715">
        <v>0</v>
      </c>
      <c r="DS3715">
        <v>0</v>
      </c>
      <c r="DT3715">
        <v>39.811352188815363</v>
      </c>
      <c r="DU3715">
        <v>32.700544451302171</v>
      </c>
      <c r="DV3715">
        <v>32.700544451302171</v>
      </c>
      <c r="DW3715">
        <v>0</v>
      </c>
      <c r="DX3715">
        <v>0</v>
      </c>
      <c r="DY3715">
        <v>0</v>
      </c>
      <c r="DZ3715">
        <v>26.908109043957666</v>
      </c>
      <c r="EA3715">
        <v>22.101982663618902</v>
      </c>
      <c r="EB3715">
        <v>22.101982663618902</v>
      </c>
      <c r="EC3715" s="2" t="s">
        <v>982</v>
      </c>
      <c r="ED3715">
        <v>0</v>
      </c>
      <c r="EE3715">
        <v>0</v>
      </c>
      <c r="EF3715">
        <v>2</v>
      </c>
      <c r="EG3715">
        <v>2</v>
      </c>
      <c r="EH3715">
        <v>0</v>
      </c>
      <c r="EI3715">
        <v>0.82138743482541365</v>
      </c>
      <c r="EJ3715">
        <v>0</v>
      </c>
      <c r="EK3715">
        <v>0</v>
      </c>
      <c r="EL3715">
        <v>0</v>
      </c>
      <c r="EM3715">
        <v>0</v>
      </c>
      <c r="EN3715">
        <v>8</v>
      </c>
      <c r="EO3715">
        <v>0</v>
      </c>
      <c r="EP3715">
        <v>2.4899999999999999E-2</v>
      </c>
      <c r="EQ3715" s="1">
        <v>42004</v>
      </c>
      <c r="ER3715">
        <v>2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 s="1">
        <v>47118</v>
      </c>
      <c r="FA3715">
        <v>16</v>
      </c>
      <c r="FB3715" s="2" t="s">
        <v>4977</v>
      </c>
      <c r="FC3715">
        <v>18.12113375926856</v>
      </c>
      <c r="FD3715">
        <v>0</v>
      </c>
      <c r="FE3715">
        <v>9.3313541349213103E-2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>
        <v>0</v>
      </c>
      <c r="FW3715">
        <v>0</v>
      </c>
      <c r="FX3715">
        <v>0</v>
      </c>
      <c r="FY3715">
        <v>0</v>
      </c>
      <c r="FZ3715">
        <v>0</v>
      </c>
      <c r="GA3715">
        <v>0</v>
      </c>
      <c r="GB3715">
        <v>0</v>
      </c>
      <c r="GC3715">
        <v>0</v>
      </c>
      <c r="GD3715">
        <v>0</v>
      </c>
      <c r="GE3715">
        <v>0</v>
      </c>
      <c r="GF3715">
        <v>0</v>
      </c>
      <c r="GG3715">
        <v>0</v>
      </c>
      <c r="GH3715">
        <v>0</v>
      </c>
      <c r="GI3715">
        <v>0</v>
      </c>
      <c r="GJ3715">
        <v>0</v>
      </c>
      <c r="GK3715">
        <v>0</v>
      </c>
      <c r="GL3715">
        <v>0</v>
      </c>
      <c r="GM3715">
        <v>0</v>
      </c>
      <c r="GN3715">
        <v>0</v>
      </c>
      <c r="GO3715">
        <v>0</v>
      </c>
      <c r="GP3715">
        <v>0</v>
      </c>
      <c r="GQ3715">
        <v>0</v>
      </c>
      <c r="GR3715">
        <v>0</v>
      </c>
      <c r="GS3715">
        <v>0</v>
      </c>
      <c r="GT3715">
        <v>0</v>
      </c>
      <c r="GU3715">
        <v>0</v>
      </c>
      <c r="GV3715">
        <v>0</v>
      </c>
      <c r="GW3715">
        <v>0</v>
      </c>
      <c r="GX3715">
        <v>0</v>
      </c>
      <c r="GY3715">
        <v>0</v>
      </c>
      <c r="GZ3715">
        <v>0</v>
      </c>
      <c r="HA3715">
        <v>0</v>
      </c>
      <c r="HB3715">
        <v>0</v>
      </c>
      <c r="HC3715">
        <v>0</v>
      </c>
      <c r="HD3715">
        <v>0</v>
      </c>
      <c r="HE3715">
        <v>0</v>
      </c>
      <c r="HF3715">
        <v>0</v>
      </c>
      <c r="HG3715">
        <v>0</v>
      </c>
      <c r="HH3715">
        <v>0</v>
      </c>
      <c r="HI3715">
        <v>0</v>
      </c>
      <c r="HJ3715">
        <v>0</v>
      </c>
      <c r="HK3715">
        <v>0</v>
      </c>
      <c r="HL3715">
        <v>0</v>
      </c>
      <c r="HM3715">
        <v>0</v>
      </c>
      <c r="HN3715">
        <v>0</v>
      </c>
      <c r="HO3715">
        <v>0</v>
      </c>
      <c r="HP3715">
        <v>0</v>
      </c>
      <c r="HQ3715">
        <v>8</v>
      </c>
      <c r="HR3715">
        <v>8</v>
      </c>
      <c r="HS3715">
        <v>0</v>
      </c>
      <c r="HT3715">
        <v>0</v>
      </c>
      <c r="HU3715">
        <v>0</v>
      </c>
      <c r="HV3715">
        <v>0</v>
      </c>
      <c r="HW3715">
        <v>0</v>
      </c>
      <c r="HX3715">
        <v>0</v>
      </c>
      <c r="HY3715">
        <v>0</v>
      </c>
      <c r="HZ3715">
        <v>0</v>
      </c>
      <c r="IA3715">
        <v>0</v>
      </c>
      <c r="IB3715">
        <v>0</v>
      </c>
      <c r="IC3715">
        <v>0</v>
      </c>
      <c r="ID3715">
        <v>0</v>
      </c>
      <c r="IE3715">
        <v>0</v>
      </c>
      <c r="IF3715">
        <v>0</v>
      </c>
      <c r="IG3715">
        <v>0</v>
      </c>
      <c r="IH3715">
        <v>0</v>
      </c>
      <c r="II3715">
        <v>0</v>
      </c>
      <c r="IJ3715">
        <v>0</v>
      </c>
      <c r="IK3715">
        <v>0</v>
      </c>
      <c r="IL3715">
        <v>0</v>
      </c>
      <c r="IM3715">
        <v>0</v>
      </c>
      <c r="IN3715">
        <v>0</v>
      </c>
      <c r="IO3715">
        <v>0</v>
      </c>
      <c r="IP3715">
        <v>0</v>
      </c>
      <c r="IQ3715">
        <v>0</v>
      </c>
      <c r="IR3715">
        <v>0</v>
      </c>
      <c r="IS3715">
        <v>0</v>
      </c>
      <c r="IT3715">
        <v>0</v>
      </c>
      <c r="IU3715">
        <v>0</v>
      </c>
      <c r="IV3715">
        <v>0</v>
      </c>
      <c r="IW3715">
        <v>0</v>
      </c>
      <c r="IX3715">
        <v>0</v>
      </c>
      <c r="IY3715">
        <v>0</v>
      </c>
      <c r="IZ3715">
        <v>0</v>
      </c>
      <c r="JA3715">
        <v>0</v>
      </c>
      <c r="JB3715">
        <v>0</v>
      </c>
      <c r="JC3715">
        <v>0</v>
      </c>
      <c r="JD3715">
        <v>0</v>
      </c>
      <c r="JE3715">
        <v>0</v>
      </c>
      <c r="JF3715">
        <v>0</v>
      </c>
      <c r="JG3715">
        <v>0</v>
      </c>
      <c r="JH3715">
        <v>0</v>
      </c>
      <c r="JI3715">
        <v>0</v>
      </c>
      <c r="JJ3715">
        <v>0</v>
      </c>
      <c r="JK3715">
        <v>0</v>
      </c>
      <c r="JL3715">
        <v>0</v>
      </c>
      <c r="JM3715">
        <v>0</v>
      </c>
      <c r="JN3715">
        <v>0</v>
      </c>
      <c r="JO3715">
        <v>0</v>
      </c>
      <c r="JP3715">
        <v>0</v>
      </c>
      <c r="JQ3715">
        <v>0</v>
      </c>
      <c r="JR3715">
        <v>0</v>
      </c>
    </row>
    <row r="3716" spans="1:278" hidden="1" x14ac:dyDescent="0.2">
      <c r="A3716" s="1">
        <v>44196</v>
      </c>
      <c r="B3716">
        <v>3715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1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0.11292213926750953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1</v>
      </c>
      <c r="CO3716">
        <v>1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180</v>
      </c>
      <c r="DN3716">
        <v>15</v>
      </c>
      <c r="DO3716">
        <v>1</v>
      </c>
      <c r="DP3716">
        <v>1</v>
      </c>
      <c r="DQ3716">
        <v>-999</v>
      </c>
      <c r="DR3716">
        <v>0</v>
      </c>
      <c r="DS3716">
        <v>0</v>
      </c>
      <c r="DT3716">
        <v>49.751250367728062</v>
      </c>
      <c r="DU3716">
        <v>37.930249076700768</v>
      </c>
      <c r="DV3716">
        <v>37.930249076700768</v>
      </c>
      <c r="DW3716">
        <v>0</v>
      </c>
      <c r="DX3716">
        <v>0</v>
      </c>
      <c r="DY3716">
        <v>0</v>
      </c>
      <c r="DZ3716">
        <v>32.33368633966893</v>
      </c>
      <c r="EA3716">
        <v>24.651134742677733</v>
      </c>
      <c r="EB3716">
        <v>24.651134742677733</v>
      </c>
      <c r="EC3716" s="2" t="s">
        <v>982</v>
      </c>
      <c r="ED3716">
        <v>0</v>
      </c>
      <c r="EE3716">
        <v>0</v>
      </c>
      <c r="EF3716">
        <v>2</v>
      </c>
      <c r="EG3716">
        <v>2</v>
      </c>
      <c r="EH3716">
        <v>0</v>
      </c>
      <c r="EI3716">
        <v>0.76239790550680964</v>
      </c>
      <c r="EJ3716">
        <v>0</v>
      </c>
      <c r="EK3716">
        <v>0</v>
      </c>
      <c r="EL3716">
        <v>0</v>
      </c>
      <c r="EM3716">
        <v>0</v>
      </c>
      <c r="EN3716">
        <v>10</v>
      </c>
      <c r="EO3716">
        <v>0</v>
      </c>
      <c r="EP3716">
        <v>2.75E-2</v>
      </c>
      <c r="EQ3716" s="1">
        <v>42735</v>
      </c>
      <c r="ER3716">
        <v>4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 s="1">
        <v>47848</v>
      </c>
      <c r="FA3716">
        <v>18</v>
      </c>
      <c r="FB3716" s="2" t="s">
        <v>4978</v>
      </c>
      <c r="FC3716">
        <v>22.645527294138446</v>
      </c>
      <c r="FD3716">
        <v>0</v>
      </c>
      <c r="FE3716">
        <v>9.3313541349213103E-2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0</v>
      </c>
      <c r="FV3716">
        <v>0</v>
      </c>
      <c r="FW3716">
        <v>0</v>
      </c>
      <c r="FX3716">
        <v>0</v>
      </c>
      <c r="FY3716">
        <v>0</v>
      </c>
      <c r="FZ3716">
        <v>0</v>
      </c>
      <c r="GA3716">
        <v>0</v>
      </c>
      <c r="GB3716">
        <v>0</v>
      </c>
      <c r="GC3716">
        <v>0</v>
      </c>
      <c r="GD3716">
        <v>0</v>
      </c>
      <c r="GE3716">
        <v>0</v>
      </c>
      <c r="GF3716">
        <v>0</v>
      </c>
      <c r="GG3716">
        <v>0</v>
      </c>
      <c r="GH3716">
        <v>0</v>
      </c>
      <c r="GI3716">
        <v>0</v>
      </c>
      <c r="GJ3716">
        <v>0</v>
      </c>
      <c r="GK3716">
        <v>0</v>
      </c>
      <c r="GL3716">
        <v>0</v>
      </c>
      <c r="GM3716">
        <v>0</v>
      </c>
      <c r="GN3716">
        <v>0</v>
      </c>
      <c r="GO3716">
        <v>0</v>
      </c>
      <c r="GP3716">
        <v>0</v>
      </c>
      <c r="GQ3716">
        <v>0</v>
      </c>
      <c r="GR3716">
        <v>0</v>
      </c>
      <c r="GS3716">
        <v>0</v>
      </c>
      <c r="GT3716">
        <v>0</v>
      </c>
      <c r="GU3716">
        <v>0</v>
      </c>
      <c r="GV3716">
        <v>0</v>
      </c>
      <c r="GW3716">
        <v>0</v>
      </c>
      <c r="GX3716">
        <v>0</v>
      </c>
      <c r="GY3716">
        <v>0</v>
      </c>
      <c r="GZ3716">
        <v>0</v>
      </c>
      <c r="HA3716">
        <v>0</v>
      </c>
      <c r="HB3716">
        <v>0</v>
      </c>
      <c r="HC3716">
        <v>0</v>
      </c>
      <c r="HD3716">
        <v>0</v>
      </c>
      <c r="HE3716">
        <v>0</v>
      </c>
      <c r="HF3716">
        <v>0</v>
      </c>
      <c r="HG3716">
        <v>0</v>
      </c>
      <c r="HH3716">
        <v>0</v>
      </c>
      <c r="HI3716">
        <v>0</v>
      </c>
      <c r="HJ3716">
        <v>0</v>
      </c>
      <c r="HK3716">
        <v>0</v>
      </c>
      <c r="HL3716">
        <v>0</v>
      </c>
      <c r="HM3716">
        <v>0</v>
      </c>
      <c r="HN3716">
        <v>0</v>
      </c>
      <c r="HO3716">
        <v>0</v>
      </c>
      <c r="HP3716">
        <v>0</v>
      </c>
      <c r="HQ3716">
        <v>8</v>
      </c>
      <c r="HR3716">
        <v>8</v>
      </c>
      <c r="HS3716">
        <v>0</v>
      </c>
      <c r="HT3716">
        <v>0</v>
      </c>
      <c r="HU3716">
        <v>0</v>
      </c>
      <c r="HV3716">
        <v>0</v>
      </c>
      <c r="HW3716">
        <v>0</v>
      </c>
      <c r="HX3716">
        <v>0</v>
      </c>
      <c r="HY3716">
        <v>0</v>
      </c>
      <c r="HZ3716">
        <v>0</v>
      </c>
      <c r="IA3716">
        <v>0</v>
      </c>
      <c r="IB3716">
        <v>0</v>
      </c>
      <c r="IC3716">
        <v>0</v>
      </c>
      <c r="ID3716">
        <v>0</v>
      </c>
      <c r="IE3716">
        <v>0</v>
      </c>
      <c r="IF3716">
        <v>0</v>
      </c>
      <c r="IG3716">
        <v>0</v>
      </c>
      <c r="IH3716">
        <v>0</v>
      </c>
      <c r="II3716">
        <v>0</v>
      </c>
      <c r="IJ3716">
        <v>0</v>
      </c>
      <c r="IK3716">
        <v>0</v>
      </c>
      <c r="IL3716">
        <v>0</v>
      </c>
      <c r="IM3716">
        <v>0</v>
      </c>
      <c r="IN3716">
        <v>0</v>
      </c>
      <c r="IO3716">
        <v>0</v>
      </c>
      <c r="IP3716">
        <v>0</v>
      </c>
      <c r="IQ3716">
        <v>0</v>
      </c>
      <c r="IR3716">
        <v>0</v>
      </c>
      <c r="IS3716">
        <v>0</v>
      </c>
      <c r="IT3716">
        <v>0</v>
      </c>
      <c r="IU3716">
        <v>0</v>
      </c>
      <c r="IV3716">
        <v>0</v>
      </c>
      <c r="IW3716">
        <v>0</v>
      </c>
      <c r="IX3716">
        <v>0</v>
      </c>
      <c r="IY3716">
        <v>0</v>
      </c>
      <c r="IZ3716">
        <v>0</v>
      </c>
      <c r="JA3716">
        <v>0</v>
      </c>
      <c r="JB3716">
        <v>0</v>
      </c>
      <c r="JC3716">
        <v>0</v>
      </c>
      <c r="JD3716">
        <v>0</v>
      </c>
      <c r="JE3716">
        <v>0</v>
      </c>
      <c r="JF3716">
        <v>0</v>
      </c>
      <c r="JG3716">
        <v>0</v>
      </c>
      <c r="JH3716">
        <v>0</v>
      </c>
      <c r="JI3716">
        <v>0</v>
      </c>
      <c r="JJ3716">
        <v>0</v>
      </c>
      <c r="JK3716">
        <v>0</v>
      </c>
      <c r="JL3716">
        <v>0</v>
      </c>
      <c r="JM3716">
        <v>0</v>
      </c>
      <c r="JN3716">
        <v>0</v>
      </c>
      <c r="JO3716">
        <v>0</v>
      </c>
      <c r="JP3716">
        <v>0</v>
      </c>
      <c r="JQ3716">
        <v>0</v>
      </c>
      <c r="JR3716">
        <v>0</v>
      </c>
    </row>
    <row r="3717" spans="1:278" hidden="1" x14ac:dyDescent="0.2">
      <c r="A3717" s="1">
        <v>44196</v>
      </c>
      <c r="B3717">
        <v>3716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1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</v>
      </c>
      <c r="BC3717">
        <v>0.11292213926750953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1</v>
      </c>
      <c r="CO3717">
        <v>1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180</v>
      </c>
      <c r="DN3717">
        <v>15</v>
      </c>
      <c r="DO3717">
        <v>1</v>
      </c>
      <c r="DP3717">
        <v>1</v>
      </c>
      <c r="DQ3717">
        <v>-999</v>
      </c>
      <c r="DR3717">
        <v>0</v>
      </c>
      <c r="DS3717">
        <v>0</v>
      </c>
      <c r="DT3717">
        <v>52.73936024797149</v>
      </c>
      <c r="DU3717">
        <v>42.155814004333493</v>
      </c>
      <c r="DV3717">
        <v>42.155814004333493</v>
      </c>
      <c r="DW3717">
        <v>0</v>
      </c>
      <c r="DX3717">
        <v>0</v>
      </c>
      <c r="DY3717">
        <v>0</v>
      </c>
      <c r="DZ3717">
        <v>35.310595557326451</v>
      </c>
      <c r="EA3717">
        <v>28.224591494815343</v>
      </c>
      <c r="EB3717">
        <v>28.224591494815343</v>
      </c>
      <c r="EC3717" s="2" t="s">
        <v>982</v>
      </c>
      <c r="ED3717">
        <v>0</v>
      </c>
      <c r="EE3717">
        <v>0</v>
      </c>
      <c r="EF3717">
        <v>2</v>
      </c>
      <c r="EG3717">
        <v>2</v>
      </c>
      <c r="EH3717">
        <v>0</v>
      </c>
      <c r="EI3717">
        <v>0.79932357552545263</v>
      </c>
      <c r="EJ3717">
        <v>0</v>
      </c>
      <c r="EK3717">
        <v>0</v>
      </c>
      <c r="EL3717">
        <v>0</v>
      </c>
      <c r="EM3717">
        <v>0</v>
      </c>
      <c r="EN3717">
        <v>9</v>
      </c>
      <c r="EO3717">
        <v>0</v>
      </c>
      <c r="EP3717">
        <v>2.52E-2</v>
      </c>
      <c r="EQ3717" s="1">
        <v>42369</v>
      </c>
      <c r="ER3717">
        <v>3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 s="1">
        <v>47483</v>
      </c>
      <c r="FA3717">
        <v>17</v>
      </c>
      <c r="FB3717" s="2" t="s">
        <v>4979</v>
      </c>
      <c r="FC3717">
        <v>24.005640323506668</v>
      </c>
      <c r="FD3717">
        <v>0</v>
      </c>
      <c r="FE3717">
        <v>9.3313541349213103E-2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0</v>
      </c>
      <c r="FV3717">
        <v>0</v>
      </c>
      <c r="FW3717">
        <v>0</v>
      </c>
      <c r="FX3717">
        <v>0</v>
      </c>
      <c r="FY3717">
        <v>0</v>
      </c>
      <c r="FZ3717">
        <v>0</v>
      </c>
      <c r="GA3717">
        <v>0</v>
      </c>
      <c r="GB3717">
        <v>0</v>
      </c>
      <c r="GC3717">
        <v>0</v>
      </c>
      <c r="GD3717">
        <v>0</v>
      </c>
      <c r="GE3717">
        <v>0</v>
      </c>
      <c r="GF3717">
        <v>0</v>
      </c>
      <c r="GG3717">
        <v>0</v>
      </c>
      <c r="GH3717">
        <v>0</v>
      </c>
      <c r="GI3717">
        <v>0</v>
      </c>
      <c r="GJ3717">
        <v>0</v>
      </c>
      <c r="GK3717">
        <v>0</v>
      </c>
      <c r="GL3717">
        <v>0</v>
      </c>
      <c r="GM3717">
        <v>0</v>
      </c>
      <c r="GN3717">
        <v>0</v>
      </c>
      <c r="GO3717">
        <v>0</v>
      </c>
      <c r="GP3717">
        <v>0</v>
      </c>
      <c r="GQ3717">
        <v>0</v>
      </c>
      <c r="GR3717">
        <v>0</v>
      </c>
      <c r="GS3717">
        <v>0</v>
      </c>
      <c r="GT3717">
        <v>0</v>
      </c>
      <c r="GU3717">
        <v>0</v>
      </c>
      <c r="GV3717">
        <v>0</v>
      </c>
      <c r="GW3717">
        <v>0</v>
      </c>
      <c r="GX3717">
        <v>0</v>
      </c>
      <c r="GY3717">
        <v>0</v>
      </c>
      <c r="GZ3717">
        <v>0</v>
      </c>
      <c r="HA3717">
        <v>0</v>
      </c>
      <c r="HB3717">
        <v>0</v>
      </c>
      <c r="HC3717">
        <v>0</v>
      </c>
      <c r="HD3717">
        <v>0</v>
      </c>
      <c r="HE3717">
        <v>0</v>
      </c>
      <c r="HF3717">
        <v>0</v>
      </c>
      <c r="HG3717">
        <v>0</v>
      </c>
      <c r="HH3717">
        <v>0</v>
      </c>
      <c r="HI3717">
        <v>0</v>
      </c>
      <c r="HJ3717">
        <v>0</v>
      </c>
      <c r="HK3717">
        <v>0</v>
      </c>
      <c r="HL3717">
        <v>0</v>
      </c>
      <c r="HM3717">
        <v>0</v>
      </c>
      <c r="HN3717">
        <v>0</v>
      </c>
      <c r="HO3717">
        <v>0</v>
      </c>
      <c r="HP3717">
        <v>0</v>
      </c>
      <c r="HQ3717">
        <v>8</v>
      </c>
      <c r="HR3717">
        <v>8</v>
      </c>
      <c r="HS3717">
        <v>0</v>
      </c>
      <c r="HT3717">
        <v>0</v>
      </c>
      <c r="HU3717">
        <v>0</v>
      </c>
      <c r="HV3717">
        <v>0</v>
      </c>
      <c r="HW3717">
        <v>0</v>
      </c>
      <c r="HX3717">
        <v>0</v>
      </c>
      <c r="HY3717">
        <v>0</v>
      </c>
      <c r="HZ3717">
        <v>0</v>
      </c>
      <c r="IA3717">
        <v>0</v>
      </c>
      <c r="IB3717">
        <v>0</v>
      </c>
      <c r="IC3717">
        <v>0</v>
      </c>
      <c r="ID3717">
        <v>0</v>
      </c>
      <c r="IE3717">
        <v>0</v>
      </c>
      <c r="IF3717">
        <v>0</v>
      </c>
      <c r="IG3717">
        <v>0</v>
      </c>
      <c r="IH3717">
        <v>0</v>
      </c>
      <c r="II3717">
        <v>0</v>
      </c>
      <c r="IJ3717">
        <v>0</v>
      </c>
      <c r="IK3717">
        <v>0</v>
      </c>
      <c r="IL3717">
        <v>0</v>
      </c>
      <c r="IM3717">
        <v>0</v>
      </c>
      <c r="IN3717">
        <v>0</v>
      </c>
      <c r="IO3717">
        <v>0</v>
      </c>
      <c r="IP3717">
        <v>0</v>
      </c>
      <c r="IQ3717">
        <v>0</v>
      </c>
      <c r="IR3717">
        <v>0</v>
      </c>
      <c r="IS3717">
        <v>0</v>
      </c>
      <c r="IT3717">
        <v>0</v>
      </c>
      <c r="IU3717">
        <v>0</v>
      </c>
      <c r="IV3717">
        <v>0</v>
      </c>
      <c r="IW3717">
        <v>0</v>
      </c>
      <c r="IX3717">
        <v>0</v>
      </c>
      <c r="IY3717">
        <v>0</v>
      </c>
      <c r="IZ3717">
        <v>0</v>
      </c>
      <c r="JA3717">
        <v>0</v>
      </c>
      <c r="JB3717">
        <v>0</v>
      </c>
      <c r="JC3717">
        <v>0</v>
      </c>
      <c r="JD3717">
        <v>0</v>
      </c>
      <c r="JE3717">
        <v>0</v>
      </c>
      <c r="JF3717">
        <v>0</v>
      </c>
      <c r="JG3717">
        <v>0</v>
      </c>
      <c r="JH3717">
        <v>0</v>
      </c>
      <c r="JI3717">
        <v>0</v>
      </c>
      <c r="JJ3717">
        <v>0</v>
      </c>
      <c r="JK3717">
        <v>0</v>
      </c>
      <c r="JL3717">
        <v>0</v>
      </c>
      <c r="JM3717">
        <v>0</v>
      </c>
      <c r="JN3717">
        <v>0</v>
      </c>
      <c r="JO3717">
        <v>0</v>
      </c>
      <c r="JP3717">
        <v>0</v>
      </c>
      <c r="JQ3717">
        <v>0</v>
      </c>
      <c r="JR3717">
        <v>0</v>
      </c>
    </row>
    <row r="3718" spans="1:278" hidden="1" x14ac:dyDescent="0.2">
      <c r="A3718" s="1">
        <v>44196</v>
      </c>
      <c r="B3718">
        <v>371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1</v>
      </c>
      <c r="BC3718">
        <v>0.11292213926750953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1</v>
      </c>
      <c r="CO3718">
        <v>1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180</v>
      </c>
      <c r="DN3718">
        <v>15</v>
      </c>
      <c r="DO3718">
        <v>1</v>
      </c>
      <c r="DP3718">
        <v>1</v>
      </c>
      <c r="DQ3718">
        <v>-999</v>
      </c>
      <c r="DR3718">
        <v>0</v>
      </c>
      <c r="DS3718">
        <v>0</v>
      </c>
      <c r="DT3718">
        <v>33.632608306361362</v>
      </c>
      <c r="DU3718">
        <v>23.699443196908344</v>
      </c>
      <c r="DV3718">
        <v>23.699443196908344</v>
      </c>
      <c r="DW3718">
        <v>0</v>
      </c>
      <c r="DX3718">
        <v>0</v>
      </c>
      <c r="DY3718">
        <v>0</v>
      </c>
      <c r="DZ3718">
        <v>18.035287483653519</v>
      </c>
      <c r="EA3718">
        <v>12.708686384514342</v>
      </c>
      <c r="EB3718">
        <v>12.708686384514342</v>
      </c>
      <c r="EC3718" s="2" t="s">
        <v>982</v>
      </c>
      <c r="ED3718">
        <v>0</v>
      </c>
      <c r="EE3718">
        <v>0</v>
      </c>
      <c r="EF3718">
        <v>2</v>
      </c>
      <c r="EG3718">
        <v>2</v>
      </c>
      <c r="EH3718">
        <v>0</v>
      </c>
      <c r="EI3718">
        <v>0.70465671234977534</v>
      </c>
      <c r="EJ3718">
        <v>0</v>
      </c>
      <c r="EK3718">
        <v>0</v>
      </c>
      <c r="EL3718">
        <v>0</v>
      </c>
      <c r="EM3718">
        <v>0</v>
      </c>
      <c r="EN3718">
        <v>12</v>
      </c>
      <c r="EO3718">
        <v>0</v>
      </c>
      <c r="EP3718">
        <v>2.9600000000000001E-2</v>
      </c>
      <c r="EQ3718" s="1">
        <v>43465</v>
      </c>
      <c r="ER3718">
        <v>6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 s="1">
        <v>48579</v>
      </c>
      <c r="FA3718">
        <v>20</v>
      </c>
      <c r="FB3718" s="2" t="s">
        <v>4980</v>
      </c>
      <c r="FC3718">
        <v>15.308723775669932</v>
      </c>
      <c r="FD3718">
        <v>0</v>
      </c>
      <c r="FE3718">
        <v>9.3313541349213103E-2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0</v>
      </c>
      <c r="FV3718">
        <v>0</v>
      </c>
      <c r="FW3718">
        <v>0</v>
      </c>
      <c r="FX3718">
        <v>0</v>
      </c>
      <c r="FY3718">
        <v>0</v>
      </c>
      <c r="FZ3718">
        <v>0</v>
      </c>
      <c r="GA3718">
        <v>0</v>
      </c>
      <c r="GB3718">
        <v>0</v>
      </c>
      <c r="GC3718">
        <v>0</v>
      </c>
      <c r="GD3718">
        <v>0</v>
      </c>
      <c r="GE3718">
        <v>0</v>
      </c>
      <c r="GF3718">
        <v>0</v>
      </c>
      <c r="GG3718">
        <v>0</v>
      </c>
      <c r="GH3718">
        <v>0</v>
      </c>
      <c r="GI3718">
        <v>0</v>
      </c>
      <c r="GJ3718">
        <v>0</v>
      </c>
      <c r="GK3718">
        <v>0</v>
      </c>
      <c r="GL3718">
        <v>0</v>
      </c>
      <c r="GM3718">
        <v>0</v>
      </c>
      <c r="GN3718">
        <v>0</v>
      </c>
      <c r="GO3718">
        <v>0</v>
      </c>
      <c r="GP3718">
        <v>0</v>
      </c>
      <c r="GQ3718">
        <v>0</v>
      </c>
      <c r="GR3718">
        <v>0</v>
      </c>
      <c r="GS3718">
        <v>0</v>
      </c>
      <c r="GT3718">
        <v>0</v>
      </c>
      <c r="GU3718">
        <v>0</v>
      </c>
      <c r="GV3718">
        <v>0</v>
      </c>
      <c r="GW3718">
        <v>0</v>
      </c>
      <c r="GX3718">
        <v>0</v>
      </c>
      <c r="GY3718">
        <v>0</v>
      </c>
      <c r="GZ3718">
        <v>0</v>
      </c>
      <c r="HA3718">
        <v>0</v>
      </c>
      <c r="HB3718">
        <v>0</v>
      </c>
      <c r="HC3718">
        <v>0</v>
      </c>
      <c r="HD3718">
        <v>0</v>
      </c>
      <c r="HE3718">
        <v>0</v>
      </c>
      <c r="HF3718">
        <v>0</v>
      </c>
      <c r="HG3718">
        <v>0</v>
      </c>
      <c r="HH3718">
        <v>0</v>
      </c>
      <c r="HI3718">
        <v>0</v>
      </c>
      <c r="HJ3718">
        <v>0</v>
      </c>
      <c r="HK3718">
        <v>0</v>
      </c>
      <c r="HL3718">
        <v>0</v>
      </c>
      <c r="HM3718">
        <v>0</v>
      </c>
      <c r="HN3718">
        <v>0</v>
      </c>
      <c r="HO3718">
        <v>0</v>
      </c>
      <c r="HP3718">
        <v>0</v>
      </c>
      <c r="HQ3718">
        <v>8</v>
      </c>
      <c r="HR3718">
        <v>8</v>
      </c>
      <c r="HS3718">
        <v>0</v>
      </c>
      <c r="HT3718">
        <v>0</v>
      </c>
      <c r="HU3718">
        <v>0</v>
      </c>
      <c r="HV3718">
        <v>0</v>
      </c>
      <c r="HW3718">
        <v>0</v>
      </c>
      <c r="HX3718">
        <v>0</v>
      </c>
      <c r="HY3718">
        <v>0</v>
      </c>
      <c r="HZ3718">
        <v>0</v>
      </c>
      <c r="IA3718">
        <v>0</v>
      </c>
      <c r="IB3718">
        <v>0</v>
      </c>
      <c r="IC3718">
        <v>0</v>
      </c>
      <c r="ID3718">
        <v>0</v>
      </c>
      <c r="IE3718">
        <v>0</v>
      </c>
      <c r="IF3718">
        <v>0</v>
      </c>
      <c r="IG3718">
        <v>0</v>
      </c>
      <c r="IH3718">
        <v>0</v>
      </c>
      <c r="II3718">
        <v>0</v>
      </c>
      <c r="IJ3718">
        <v>0</v>
      </c>
      <c r="IK3718">
        <v>0</v>
      </c>
      <c r="IL3718">
        <v>0</v>
      </c>
      <c r="IM3718">
        <v>0</v>
      </c>
      <c r="IN3718">
        <v>0</v>
      </c>
      <c r="IO3718">
        <v>0</v>
      </c>
      <c r="IP3718">
        <v>0</v>
      </c>
      <c r="IQ3718">
        <v>0</v>
      </c>
      <c r="IR3718">
        <v>0</v>
      </c>
      <c r="IS3718">
        <v>0</v>
      </c>
      <c r="IT3718">
        <v>0</v>
      </c>
      <c r="IU3718">
        <v>0</v>
      </c>
      <c r="IV3718">
        <v>0</v>
      </c>
      <c r="IW3718">
        <v>0</v>
      </c>
      <c r="IX3718">
        <v>0</v>
      </c>
      <c r="IY3718">
        <v>0</v>
      </c>
      <c r="IZ3718">
        <v>0</v>
      </c>
      <c r="JA3718">
        <v>0</v>
      </c>
      <c r="JB3718">
        <v>0</v>
      </c>
      <c r="JC3718">
        <v>0</v>
      </c>
      <c r="JD3718">
        <v>0</v>
      </c>
      <c r="JE3718">
        <v>0</v>
      </c>
      <c r="JF3718">
        <v>0</v>
      </c>
      <c r="JG3718">
        <v>0</v>
      </c>
      <c r="JH3718">
        <v>0</v>
      </c>
      <c r="JI3718">
        <v>0</v>
      </c>
      <c r="JJ3718">
        <v>0</v>
      </c>
      <c r="JK3718">
        <v>0</v>
      </c>
      <c r="JL3718">
        <v>0</v>
      </c>
      <c r="JM3718">
        <v>0</v>
      </c>
      <c r="JN3718">
        <v>0</v>
      </c>
      <c r="JO3718">
        <v>0</v>
      </c>
      <c r="JP3718">
        <v>0</v>
      </c>
      <c r="JQ3718">
        <v>0</v>
      </c>
      <c r="JR3718">
        <v>0</v>
      </c>
    </row>
    <row r="3719" spans="1:278" hidden="1" x14ac:dyDescent="0.2">
      <c r="A3719" s="1">
        <v>44196</v>
      </c>
      <c r="B3719">
        <v>3718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0.11292213926750953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1</v>
      </c>
      <c r="CO3719">
        <v>1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180</v>
      </c>
      <c r="DN3719">
        <v>15</v>
      </c>
      <c r="DO3719">
        <v>1</v>
      </c>
      <c r="DP3719">
        <v>1</v>
      </c>
      <c r="DQ3719">
        <v>-999</v>
      </c>
      <c r="DR3719">
        <v>0</v>
      </c>
      <c r="DS3719">
        <v>0</v>
      </c>
      <c r="DT3719">
        <v>38.189162599854171</v>
      </c>
      <c r="DU3719">
        <v>28.064505074928736</v>
      </c>
      <c r="DV3719">
        <v>28.064505074928736</v>
      </c>
      <c r="DW3719">
        <v>0</v>
      </c>
      <c r="DX3719">
        <v>0</v>
      </c>
      <c r="DY3719">
        <v>0</v>
      </c>
      <c r="DZ3719">
        <v>22.989344878471456</v>
      </c>
      <c r="EA3719">
        <v>16.894441828206329</v>
      </c>
      <c r="EB3719">
        <v>16.894441828206329</v>
      </c>
      <c r="EC3719" s="2" t="s">
        <v>982</v>
      </c>
      <c r="ED3719">
        <v>0</v>
      </c>
      <c r="EE3719">
        <v>0</v>
      </c>
      <c r="EF3719">
        <v>2</v>
      </c>
      <c r="EG3719">
        <v>2</v>
      </c>
      <c r="EH3719">
        <v>0</v>
      </c>
      <c r="EI3719">
        <v>0.73488139472940162</v>
      </c>
      <c r="EJ3719">
        <v>0</v>
      </c>
      <c r="EK3719">
        <v>0</v>
      </c>
      <c r="EL3719">
        <v>0</v>
      </c>
      <c r="EM3719">
        <v>0</v>
      </c>
      <c r="EN3719">
        <v>11</v>
      </c>
      <c r="EO3719">
        <v>0</v>
      </c>
      <c r="EP3719">
        <v>2.8400000000000002E-2</v>
      </c>
      <c r="EQ3719" s="1">
        <v>43100</v>
      </c>
      <c r="ER3719">
        <v>5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 s="1">
        <v>48213</v>
      </c>
      <c r="FA3719">
        <v>19</v>
      </c>
      <c r="FB3719" s="2" t="s">
        <v>4981</v>
      </c>
      <c r="FC3719">
        <v>17.382753551006317</v>
      </c>
      <c r="FD3719">
        <v>0</v>
      </c>
      <c r="FE3719">
        <v>9.3313541349213103E-2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0</v>
      </c>
      <c r="FV3719">
        <v>0</v>
      </c>
      <c r="FW3719">
        <v>0</v>
      </c>
      <c r="FX3719">
        <v>0</v>
      </c>
      <c r="FY3719">
        <v>0</v>
      </c>
      <c r="FZ3719">
        <v>0</v>
      </c>
      <c r="GA3719">
        <v>0</v>
      </c>
      <c r="GB3719">
        <v>0</v>
      </c>
      <c r="GC3719">
        <v>0</v>
      </c>
      <c r="GD3719">
        <v>0</v>
      </c>
      <c r="GE3719">
        <v>0</v>
      </c>
      <c r="GF3719">
        <v>0</v>
      </c>
      <c r="GG3719">
        <v>0</v>
      </c>
      <c r="GH3719">
        <v>0</v>
      </c>
      <c r="GI3719">
        <v>0</v>
      </c>
      <c r="GJ3719">
        <v>0</v>
      </c>
      <c r="GK3719">
        <v>0</v>
      </c>
      <c r="GL3719">
        <v>0</v>
      </c>
      <c r="GM3719">
        <v>0</v>
      </c>
      <c r="GN3719">
        <v>0</v>
      </c>
      <c r="GO3719">
        <v>0</v>
      </c>
      <c r="GP3719">
        <v>0</v>
      </c>
      <c r="GQ3719">
        <v>0</v>
      </c>
      <c r="GR3719">
        <v>0</v>
      </c>
      <c r="GS3719">
        <v>0</v>
      </c>
      <c r="GT3719">
        <v>0</v>
      </c>
      <c r="GU3719">
        <v>0</v>
      </c>
      <c r="GV3719">
        <v>0</v>
      </c>
      <c r="GW3719">
        <v>0</v>
      </c>
      <c r="GX3719">
        <v>0</v>
      </c>
      <c r="GY3719">
        <v>0</v>
      </c>
      <c r="GZ3719">
        <v>0</v>
      </c>
      <c r="HA3719">
        <v>0</v>
      </c>
      <c r="HB3719">
        <v>0</v>
      </c>
      <c r="HC3719">
        <v>0</v>
      </c>
      <c r="HD3719">
        <v>0</v>
      </c>
      <c r="HE3719">
        <v>0</v>
      </c>
      <c r="HF3719">
        <v>0</v>
      </c>
      <c r="HG3719">
        <v>0</v>
      </c>
      <c r="HH3719">
        <v>0</v>
      </c>
      <c r="HI3719">
        <v>0</v>
      </c>
      <c r="HJ3719">
        <v>0</v>
      </c>
      <c r="HK3719">
        <v>0</v>
      </c>
      <c r="HL3719">
        <v>0</v>
      </c>
      <c r="HM3719">
        <v>0</v>
      </c>
      <c r="HN3719">
        <v>0</v>
      </c>
      <c r="HO3719">
        <v>0</v>
      </c>
      <c r="HP3719">
        <v>0</v>
      </c>
      <c r="HQ3719">
        <v>8</v>
      </c>
      <c r="HR3719">
        <v>8</v>
      </c>
      <c r="HS3719">
        <v>0</v>
      </c>
      <c r="HT3719">
        <v>0</v>
      </c>
      <c r="HU3719">
        <v>0</v>
      </c>
      <c r="HV3719">
        <v>0</v>
      </c>
      <c r="HW3719">
        <v>0</v>
      </c>
      <c r="HX3719">
        <v>0</v>
      </c>
      <c r="HY3719">
        <v>0</v>
      </c>
      <c r="HZ3719">
        <v>0</v>
      </c>
      <c r="IA3719">
        <v>0</v>
      </c>
      <c r="IB3719">
        <v>0</v>
      </c>
      <c r="IC3719">
        <v>0</v>
      </c>
      <c r="ID3719">
        <v>0</v>
      </c>
      <c r="IE3719">
        <v>0</v>
      </c>
      <c r="IF3719">
        <v>0</v>
      </c>
      <c r="IG3719">
        <v>0</v>
      </c>
      <c r="IH3719">
        <v>0</v>
      </c>
      <c r="II3719">
        <v>0</v>
      </c>
      <c r="IJ3719">
        <v>0</v>
      </c>
      <c r="IK3719">
        <v>0</v>
      </c>
      <c r="IL3719">
        <v>0</v>
      </c>
      <c r="IM3719">
        <v>0</v>
      </c>
      <c r="IN3719">
        <v>0</v>
      </c>
      <c r="IO3719">
        <v>0</v>
      </c>
      <c r="IP3719">
        <v>0</v>
      </c>
      <c r="IQ3719">
        <v>0</v>
      </c>
      <c r="IR3719">
        <v>0</v>
      </c>
      <c r="IS3719">
        <v>0</v>
      </c>
      <c r="IT3719">
        <v>0</v>
      </c>
      <c r="IU3719">
        <v>0</v>
      </c>
      <c r="IV3719">
        <v>0</v>
      </c>
      <c r="IW3719">
        <v>0</v>
      </c>
      <c r="IX3719">
        <v>0</v>
      </c>
      <c r="IY3719">
        <v>0</v>
      </c>
      <c r="IZ3719">
        <v>0</v>
      </c>
      <c r="JA3719">
        <v>0</v>
      </c>
      <c r="JB3719">
        <v>0</v>
      </c>
      <c r="JC3719">
        <v>0</v>
      </c>
      <c r="JD3719">
        <v>0</v>
      </c>
      <c r="JE3719">
        <v>0</v>
      </c>
      <c r="JF3719">
        <v>0</v>
      </c>
      <c r="JG3719">
        <v>0</v>
      </c>
      <c r="JH3719">
        <v>0</v>
      </c>
      <c r="JI3719">
        <v>0</v>
      </c>
      <c r="JJ3719">
        <v>0</v>
      </c>
      <c r="JK3719">
        <v>0</v>
      </c>
      <c r="JL3719">
        <v>0</v>
      </c>
      <c r="JM3719">
        <v>0</v>
      </c>
      <c r="JN3719">
        <v>0</v>
      </c>
      <c r="JO3719">
        <v>0</v>
      </c>
      <c r="JP3719">
        <v>0</v>
      </c>
      <c r="JQ3719">
        <v>0</v>
      </c>
      <c r="JR3719">
        <v>0</v>
      </c>
    </row>
    <row r="3720" spans="1:278" hidden="1" x14ac:dyDescent="0.2">
      <c r="A3720" s="1">
        <v>44196</v>
      </c>
      <c r="B3720">
        <v>3719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1</v>
      </c>
      <c r="BC3720">
        <v>0.11292213926750953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1</v>
      </c>
      <c r="CO3720">
        <v>1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180</v>
      </c>
      <c r="DN3720">
        <v>15</v>
      </c>
      <c r="DO3720">
        <v>1</v>
      </c>
      <c r="DP3720">
        <v>1</v>
      </c>
      <c r="DQ3720">
        <v>-999</v>
      </c>
      <c r="DR3720">
        <v>0</v>
      </c>
      <c r="DS3720">
        <v>0</v>
      </c>
      <c r="DT3720">
        <v>32.230043445248157</v>
      </c>
      <c r="DU3720">
        <v>21.781565742967086</v>
      </c>
      <c r="DV3720">
        <v>21.781565742967086</v>
      </c>
      <c r="DW3720">
        <v>0</v>
      </c>
      <c r="DX3720">
        <v>0</v>
      </c>
      <c r="DY3720">
        <v>0</v>
      </c>
      <c r="DZ3720">
        <v>15.841009642230347</v>
      </c>
      <c r="EA3720">
        <v>10.705601236416799</v>
      </c>
      <c r="EB3720">
        <v>10.705601236416799</v>
      </c>
      <c r="EC3720" s="2" t="s">
        <v>982</v>
      </c>
      <c r="ED3720">
        <v>0</v>
      </c>
      <c r="EE3720">
        <v>0</v>
      </c>
      <c r="EF3720">
        <v>2</v>
      </c>
      <c r="EG3720">
        <v>2</v>
      </c>
      <c r="EH3720">
        <v>0</v>
      </c>
      <c r="EI3720">
        <v>0.67581558740276704</v>
      </c>
      <c r="EJ3720">
        <v>0</v>
      </c>
      <c r="EK3720">
        <v>0</v>
      </c>
      <c r="EL3720">
        <v>0</v>
      </c>
      <c r="EM3720">
        <v>0</v>
      </c>
      <c r="EN3720">
        <v>13</v>
      </c>
      <c r="EO3720">
        <v>0</v>
      </c>
      <c r="EP3720">
        <v>3.0599999999999999E-2</v>
      </c>
      <c r="EQ3720" s="1">
        <v>43830</v>
      </c>
      <c r="ER3720">
        <v>7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 s="1">
        <v>48944</v>
      </c>
      <c r="FA3720">
        <v>21</v>
      </c>
      <c r="FB3720" s="2" t="s">
        <v>4982</v>
      </c>
      <c r="FC3720">
        <v>14.670311261201277</v>
      </c>
      <c r="FD3720">
        <v>0</v>
      </c>
      <c r="FE3720">
        <v>9.3313541349213103E-2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0</v>
      </c>
      <c r="FV3720">
        <v>0</v>
      </c>
      <c r="FW3720">
        <v>0</v>
      </c>
      <c r="FX3720">
        <v>0</v>
      </c>
      <c r="FY3720">
        <v>0</v>
      </c>
      <c r="FZ3720">
        <v>0</v>
      </c>
      <c r="GA3720">
        <v>0</v>
      </c>
      <c r="GB3720">
        <v>0</v>
      </c>
      <c r="GC3720">
        <v>0</v>
      </c>
      <c r="GD3720">
        <v>0</v>
      </c>
      <c r="GE3720">
        <v>0</v>
      </c>
      <c r="GF3720">
        <v>0</v>
      </c>
      <c r="GG3720">
        <v>0</v>
      </c>
      <c r="GH3720">
        <v>0</v>
      </c>
      <c r="GI3720">
        <v>0</v>
      </c>
      <c r="GJ3720">
        <v>0</v>
      </c>
      <c r="GK3720">
        <v>0</v>
      </c>
      <c r="GL3720">
        <v>0</v>
      </c>
      <c r="GM3720">
        <v>0</v>
      </c>
      <c r="GN3720">
        <v>0</v>
      </c>
      <c r="GO3720">
        <v>0</v>
      </c>
      <c r="GP3720">
        <v>0</v>
      </c>
      <c r="GQ3720">
        <v>0</v>
      </c>
      <c r="GR3720">
        <v>0</v>
      </c>
      <c r="GS3720">
        <v>0</v>
      </c>
      <c r="GT3720">
        <v>0</v>
      </c>
      <c r="GU3720">
        <v>0</v>
      </c>
      <c r="GV3720">
        <v>0</v>
      </c>
      <c r="GW3720">
        <v>0</v>
      </c>
      <c r="GX3720">
        <v>0</v>
      </c>
      <c r="GY3720">
        <v>0</v>
      </c>
      <c r="GZ3720">
        <v>0</v>
      </c>
      <c r="HA3720">
        <v>0</v>
      </c>
      <c r="HB3720">
        <v>0</v>
      </c>
      <c r="HC3720">
        <v>0</v>
      </c>
      <c r="HD3720">
        <v>0</v>
      </c>
      <c r="HE3720">
        <v>0</v>
      </c>
      <c r="HF3720">
        <v>0</v>
      </c>
      <c r="HG3720">
        <v>0</v>
      </c>
      <c r="HH3720">
        <v>0</v>
      </c>
      <c r="HI3720">
        <v>0</v>
      </c>
      <c r="HJ3720">
        <v>0</v>
      </c>
      <c r="HK3720">
        <v>0</v>
      </c>
      <c r="HL3720">
        <v>0</v>
      </c>
      <c r="HM3720">
        <v>0</v>
      </c>
      <c r="HN3720">
        <v>0</v>
      </c>
      <c r="HO3720">
        <v>0</v>
      </c>
      <c r="HP3720">
        <v>0</v>
      </c>
      <c r="HQ3720">
        <v>8</v>
      </c>
      <c r="HR3720">
        <v>8</v>
      </c>
      <c r="HS3720">
        <v>0</v>
      </c>
      <c r="HT3720">
        <v>0</v>
      </c>
      <c r="HU3720">
        <v>0</v>
      </c>
      <c r="HV3720">
        <v>0</v>
      </c>
      <c r="HW3720">
        <v>0</v>
      </c>
      <c r="HX3720">
        <v>0</v>
      </c>
      <c r="HY3720">
        <v>0</v>
      </c>
      <c r="HZ3720">
        <v>0</v>
      </c>
      <c r="IA3720">
        <v>0</v>
      </c>
      <c r="IB3720">
        <v>0</v>
      </c>
      <c r="IC3720">
        <v>0</v>
      </c>
      <c r="ID3720">
        <v>0</v>
      </c>
      <c r="IE3720">
        <v>0</v>
      </c>
      <c r="IF3720">
        <v>0</v>
      </c>
      <c r="IG3720">
        <v>0</v>
      </c>
      <c r="IH3720">
        <v>0</v>
      </c>
      <c r="II3720">
        <v>0</v>
      </c>
      <c r="IJ3720">
        <v>0</v>
      </c>
      <c r="IK3720">
        <v>0</v>
      </c>
      <c r="IL3720">
        <v>0</v>
      </c>
      <c r="IM3720">
        <v>0</v>
      </c>
      <c r="IN3720">
        <v>0</v>
      </c>
      <c r="IO3720">
        <v>0</v>
      </c>
      <c r="IP3720">
        <v>0</v>
      </c>
      <c r="IQ3720">
        <v>0</v>
      </c>
      <c r="IR3720">
        <v>0</v>
      </c>
      <c r="IS3720">
        <v>0</v>
      </c>
      <c r="IT3720">
        <v>0</v>
      </c>
      <c r="IU3720">
        <v>0</v>
      </c>
      <c r="IV3720">
        <v>0</v>
      </c>
      <c r="IW3720">
        <v>0</v>
      </c>
      <c r="IX3720">
        <v>0</v>
      </c>
      <c r="IY3720">
        <v>0</v>
      </c>
      <c r="IZ3720">
        <v>0</v>
      </c>
      <c r="JA3720">
        <v>0</v>
      </c>
      <c r="JB3720">
        <v>0</v>
      </c>
      <c r="JC3720">
        <v>0</v>
      </c>
      <c r="JD3720">
        <v>0</v>
      </c>
      <c r="JE3720">
        <v>0</v>
      </c>
      <c r="JF3720">
        <v>0</v>
      </c>
      <c r="JG3720">
        <v>0</v>
      </c>
      <c r="JH3720">
        <v>0</v>
      </c>
      <c r="JI3720">
        <v>0</v>
      </c>
      <c r="JJ3720">
        <v>0</v>
      </c>
      <c r="JK3720">
        <v>0</v>
      </c>
      <c r="JL3720">
        <v>0</v>
      </c>
      <c r="JM3720">
        <v>0</v>
      </c>
      <c r="JN3720">
        <v>0</v>
      </c>
      <c r="JO3720">
        <v>0</v>
      </c>
      <c r="JP3720">
        <v>0</v>
      </c>
      <c r="JQ3720">
        <v>0</v>
      </c>
      <c r="JR3720">
        <v>0</v>
      </c>
    </row>
    <row r="3721" spans="1:278" hidden="1" x14ac:dyDescent="0.2">
      <c r="A3721" s="1">
        <v>44196</v>
      </c>
      <c r="B3721">
        <v>372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1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.11292213926750953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46.286143585341051</v>
      </c>
      <c r="BP3721">
        <v>46.286143585341051</v>
      </c>
      <c r="BQ3721">
        <v>29.98345987973191</v>
      </c>
      <c r="BR3721">
        <v>29.98345987973191</v>
      </c>
      <c r="BS3721">
        <v>0.5110567584324095</v>
      </c>
      <c r="BT3721">
        <v>0.33105479579372232</v>
      </c>
      <c r="BU3721">
        <v>0</v>
      </c>
      <c r="BV3721">
        <v>0</v>
      </c>
      <c r="BW3721">
        <v>21.13710960408207</v>
      </c>
      <c r="BX3721">
        <v>21.13710960408207</v>
      </c>
      <c r="BY3721">
        <v>13.692298141429209</v>
      </c>
      <c r="BZ3721">
        <v>13.692298141429209</v>
      </c>
      <c r="CA3721">
        <v>2.7717981763617021</v>
      </c>
      <c r="CB3721">
        <v>1.7955287042313832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1</v>
      </c>
      <c r="CO3721">
        <v>1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180</v>
      </c>
      <c r="DN3721">
        <v>15</v>
      </c>
      <c r="DO3721">
        <v>1</v>
      </c>
      <c r="DP3721">
        <v>1</v>
      </c>
      <c r="DQ3721">
        <v>-999</v>
      </c>
      <c r="DR3721">
        <v>0</v>
      </c>
      <c r="DS3721">
        <v>0</v>
      </c>
      <c r="DT3721">
        <v>31.615832324139774</v>
      </c>
      <c r="DU3721">
        <v>20.480255355630778</v>
      </c>
      <c r="DV3721">
        <v>20.480255355630778</v>
      </c>
      <c r="DW3721">
        <v>0</v>
      </c>
      <c r="DX3721">
        <v>0</v>
      </c>
      <c r="DY3721">
        <v>0</v>
      </c>
      <c r="DZ3721">
        <v>13.875248383381404</v>
      </c>
      <c r="EA3721">
        <v>8.9881748834264208</v>
      </c>
      <c r="EB3721">
        <v>8.9881748834264208</v>
      </c>
      <c r="EC3721" s="2" t="s">
        <v>982</v>
      </c>
      <c r="ED3721">
        <v>0</v>
      </c>
      <c r="EE3721">
        <v>0</v>
      </c>
      <c r="EF3721">
        <v>2</v>
      </c>
      <c r="EG3721">
        <v>2</v>
      </c>
      <c r="EH3721">
        <v>0</v>
      </c>
      <c r="EI3721">
        <v>0.64778479167203196</v>
      </c>
      <c r="EJ3721">
        <v>0</v>
      </c>
      <c r="EK3721">
        <v>0</v>
      </c>
      <c r="EL3721">
        <v>0</v>
      </c>
      <c r="EM3721">
        <v>0</v>
      </c>
      <c r="EN3721">
        <v>14</v>
      </c>
      <c r="EO3721">
        <v>0</v>
      </c>
      <c r="EP3721">
        <v>3.15E-2</v>
      </c>
      <c r="EQ3721" s="1">
        <v>44196</v>
      </c>
      <c r="ER3721">
        <v>8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 s="1">
        <v>49309</v>
      </c>
      <c r="FA3721">
        <v>22</v>
      </c>
      <c r="FB3721" s="2" t="s">
        <v>4983</v>
      </c>
      <c r="FC3721">
        <v>14.390737690613605</v>
      </c>
      <c r="FD3721">
        <v>0</v>
      </c>
      <c r="FE3721">
        <v>9.3313541349213103E-2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0</v>
      </c>
      <c r="FV3721">
        <v>0</v>
      </c>
      <c r="FW3721">
        <v>0</v>
      </c>
      <c r="FX3721">
        <v>0</v>
      </c>
      <c r="FY3721">
        <v>0</v>
      </c>
      <c r="FZ3721">
        <v>0</v>
      </c>
      <c r="GA3721">
        <v>0</v>
      </c>
      <c r="GB3721">
        <v>0</v>
      </c>
      <c r="GC3721">
        <v>0</v>
      </c>
      <c r="GD3721">
        <v>0</v>
      </c>
      <c r="GE3721">
        <v>0</v>
      </c>
      <c r="GF3721">
        <v>0</v>
      </c>
      <c r="GG3721">
        <v>0</v>
      </c>
      <c r="GH3721">
        <v>0</v>
      </c>
      <c r="GI3721">
        <v>0</v>
      </c>
      <c r="GJ3721">
        <v>0</v>
      </c>
      <c r="GK3721">
        <v>0</v>
      </c>
      <c r="GL3721">
        <v>0</v>
      </c>
      <c r="GM3721">
        <v>0</v>
      </c>
      <c r="GN3721">
        <v>0</v>
      </c>
      <c r="GO3721">
        <v>0</v>
      </c>
      <c r="GP3721">
        <v>0</v>
      </c>
      <c r="GQ3721">
        <v>0</v>
      </c>
      <c r="GR3721">
        <v>0</v>
      </c>
      <c r="GS3721">
        <v>0</v>
      </c>
      <c r="GT3721">
        <v>0</v>
      </c>
      <c r="GU3721">
        <v>0</v>
      </c>
      <c r="GV3721">
        <v>0</v>
      </c>
      <c r="GW3721">
        <v>0</v>
      </c>
      <c r="GX3721">
        <v>0</v>
      </c>
      <c r="GY3721">
        <v>0</v>
      </c>
      <c r="GZ3721">
        <v>0</v>
      </c>
      <c r="HA3721">
        <v>0</v>
      </c>
      <c r="HB3721">
        <v>0</v>
      </c>
      <c r="HC3721">
        <v>0</v>
      </c>
      <c r="HD3721">
        <v>0</v>
      </c>
      <c r="HE3721">
        <v>0</v>
      </c>
      <c r="HF3721">
        <v>0</v>
      </c>
      <c r="HG3721">
        <v>0</v>
      </c>
      <c r="HH3721">
        <v>0</v>
      </c>
      <c r="HI3721">
        <v>0</v>
      </c>
      <c r="HJ3721">
        <v>0</v>
      </c>
      <c r="HK3721">
        <v>0</v>
      </c>
      <c r="HL3721">
        <v>0</v>
      </c>
      <c r="HM3721">
        <v>0</v>
      </c>
      <c r="HN3721">
        <v>0</v>
      </c>
      <c r="HO3721">
        <v>0</v>
      </c>
      <c r="HP3721">
        <v>0</v>
      </c>
      <c r="HQ3721">
        <v>8</v>
      </c>
      <c r="HR3721">
        <v>8</v>
      </c>
      <c r="HS3721">
        <v>0</v>
      </c>
      <c r="HT3721">
        <v>0</v>
      </c>
      <c r="HU3721">
        <v>0</v>
      </c>
      <c r="HV3721">
        <v>0</v>
      </c>
      <c r="HW3721">
        <v>0</v>
      </c>
      <c r="HX3721">
        <v>0</v>
      </c>
      <c r="HY3721">
        <v>0</v>
      </c>
      <c r="HZ3721">
        <v>0</v>
      </c>
      <c r="IA3721">
        <v>0</v>
      </c>
      <c r="IB3721">
        <v>0</v>
      </c>
      <c r="IC3721">
        <v>0</v>
      </c>
      <c r="ID3721">
        <v>0</v>
      </c>
      <c r="IE3721">
        <v>0</v>
      </c>
      <c r="IF3721">
        <v>0</v>
      </c>
      <c r="IG3721">
        <v>0</v>
      </c>
      <c r="IH3721">
        <v>0</v>
      </c>
      <c r="II3721">
        <v>0</v>
      </c>
      <c r="IJ3721">
        <v>0</v>
      </c>
      <c r="IK3721">
        <v>0</v>
      </c>
      <c r="IL3721">
        <v>0</v>
      </c>
      <c r="IM3721">
        <v>0</v>
      </c>
      <c r="IN3721">
        <v>0</v>
      </c>
      <c r="IO3721">
        <v>0</v>
      </c>
      <c r="IP3721">
        <v>0</v>
      </c>
      <c r="IQ3721">
        <v>0</v>
      </c>
      <c r="IR3721">
        <v>0</v>
      </c>
      <c r="IS3721">
        <v>0</v>
      </c>
      <c r="IT3721">
        <v>0</v>
      </c>
      <c r="IU3721">
        <v>0</v>
      </c>
      <c r="IV3721">
        <v>0</v>
      </c>
      <c r="IW3721">
        <v>0</v>
      </c>
      <c r="IX3721">
        <v>0</v>
      </c>
      <c r="IY3721">
        <v>0</v>
      </c>
      <c r="IZ3721">
        <v>0</v>
      </c>
      <c r="JA3721">
        <v>0</v>
      </c>
      <c r="JB3721">
        <v>0</v>
      </c>
      <c r="JC3721">
        <v>0</v>
      </c>
      <c r="JD3721">
        <v>0</v>
      </c>
      <c r="JE3721">
        <v>0</v>
      </c>
      <c r="JF3721">
        <v>0</v>
      </c>
      <c r="JG3721">
        <v>0</v>
      </c>
      <c r="JH3721">
        <v>0</v>
      </c>
      <c r="JI3721">
        <v>0</v>
      </c>
      <c r="JJ3721">
        <v>0</v>
      </c>
      <c r="JK3721">
        <v>0</v>
      </c>
      <c r="JL3721">
        <v>0</v>
      </c>
      <c r="JM3721">
        <v>0</v>
      </c>
      <c r="JN3721">
        <v>0</v>
      </c>
      <c r="JO3721">
        <v>0</v>
      </c>
      <c r="JP3721">
        <v>0</v>
      </c>
      <c r="JQ3721">
        <v>0</v>
      </c>
      <c r="JR3721">
        <v>0</v>
      </c>
    </row>
    <row r="3722" spans="1:278" hidden="1" x14ac:dyDescent="0.2">
      <c r="A3722" s="1">
        <v>44196</v>
      </c>
      <c r="B3722">
        <v>3721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1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0.11292213926750953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1</v>
      </c>
      <c r="CO3722">
        <v>1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1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192</v>
      </c>
      <c r="DN3722">
        <v>16</v>
      </c>
      <c r="DO3722">
        <v>1</v>
      </c>
      <c r="DP3722">
        <v>1</v>
      </c>
      <c r="DQ3722">
        <v>-999</v>
      </c>
      <c r="DR3722">
        <v>0</v>
      </c>
      <c r="DS3722">
        <v>0</v>
      </c>
      <c r="DT3722">
        <v>19.770571199711412</v>
      </c>
      <c r="DU3722">
        <v>16.239298762764157</v>
      </c>
      <c r="DV3722">
        <v>16.239298762764157</v>
      </c>
      <c r="DW3722">
        <v>0</v>
      </c>
      <c r="DX3722">
        <v>0</v>
      </c>
      <c r="DY3722">
        <v>0</v>
      </c>
      <c r="DZ3722">
        <v>13.458049347624183</v>
      </c>
      <c r="EA3722">
        <v>11.05427263139886</v>
      </c>
      <c r="EB3722">
        <v>11.05427263139886</v>
      </c>
      <c r="EC3722" s="2" t="s">
        <v>982</v>
      </c>
      <c r="ED3722">
        <v>0</v>
      </c>
      <c r="EE3722">
        <v>0</v>
      </c>
      <c r="EF3722">
        <v>2</v>
      </c>
      <c r="EG3722">
        <v>2</v>
      </c>
      <c r="EH3722">
        <v>0</v>
      </c>
      <c r="EI3722">
        <v>0.82138743482541365</v>
      </c>
      <c r="EJ3722">
        <v>0</v>
      </c>
      <c r="EK3722">
        <v>0</v>
      </c>
      <c r="EL3722">
        <v>0</v>
      </c>
      <c r="EM3722">
        <v>0</v>
      </c>
      <c r="EN3722">
        <v>8</v>
      </c>
      <c r="EO3722">
        <v>0</v>
      </c>
      <c r="EP3722">
        <v>2.4899999999999999E-2</v>
      </c>
      <c r="EQ3722" s="1">
        <v>41639</v>
      </c>
      <c r="ER3722">
        <v>1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 s="1">
        <v>47118</v>
      </c>
      <c r="FA3722">
        <v>16</v>
      </c>
      <c r="FB3722" s="2" t="s">
        <v>4984</v>
      </c>
      <c r="FC3722">
        <v>0</v>
      </c>
      <c r="FD3722">
        <v>0</v>
      </c>
      <c r="FE3722">
        <v>9.3313541349213103E-2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0</v>
      </c>
      <c r="FV3722">
        <v>0</v>
      </c>
      <c r="FW3722">
        <v>0</v>
      </c>
      <c r="FX3722">
        <v>0</v>
      </c>
      <c r="FY3722">
        <v>0</v>
      </c>
      <c r="FZ3722">
        <v>0</v>
      </c>
      <c r="GA3722">
        <v>0</v>
      </c>
      <c r="GB3722">
        <v>0</v>
      </c>
      <c r="GC3722">
        <v>0</v>
      </c>
      <c r="GD3722">
        <v>0</v>
      </c>
      <c r="GE3722">
        <v>0</v>
      </c>
      <c r="GF3722">
        <v>0</v>
      </c>
      <c r="GG3722">
        <v>0</v>
      </c>
      <c r="GH3722">
        <v>0</v>
      </c>
      <c r="GI3722">
        <v>0</v>
      </c>
      <c r="GJ3722">
        <v>0</v>
      </c>
      <c r="GK3722">
        <v>0</v>
      </c>
      <c r="GL3722">
        <v>0</v>
      </c>
      <c r="GM3722">
        <v>0</v>
      </c>
      <c r="GN3722">
        <v>0</v>
      </c>
      <c r="GO3722">
        <v>0</v>
      </c>
      <c r="GP3722">
        <v>0</v>
      </c>
      <c r="GQ3722">
        <v>0</v>
      </c>
      <c r="GR3722">
        <v>0</v>
      </c>
      <c r="GS3722">
        <v>0</v>
      </c>
      <c r="GT3722">
        <v>0</v>
      </c>
      <c r="GU3722">
        <v>0</v>
      </c>
      <c r="GV3722">
        <v>0</v>
      </c>
      <c r="GW3722">
        <v>0</v>
      </c>
      <c r="GX3722">
        <v>0</v>
      </c>
      <c r="GY3722">
        <v>0</v>
      </c>
      <c r="GZ3722">
        <v>0</v>
      </c>
      <c r="HA3722">
        <v>0</v>
      </c>
      <c r="HB3722">
        <v>0</v>
      </c>
      <c r="HC3722">
        <v>0</v>
      </c>
      <c r="HD3722">
        <v>0</v>
      </c>
      <c r="HE3722">
        <v>0</v>
      </c>
      <c r="HF3722">
        <v>0</v>
      </c>
      <c r="HG3722">
        <v>0</v>
      </c>
      <c r="HH3722">
        <v>0</v>
      </c>
      <c r="HI3722">
        <v>0</v>
      </c>
      <c r="HJ3722">
        <v>0</v>
      </c>
      <c r="HK3722">
        <v>0</v>
      </c>
      <c r="HL3722">
        <v>0</v>
      </c>
      <c r="HM3722">
        <v>0</v>
      </c>
      <c r="HN3722">
        <v>0</v>
      </c>
      <c r="HO3722">
        <v>0</v>
      </c>
      <c r="HP3722">
        <v>0</v>
      </c>
      <c r="HQ3722">
        <v>8</v>
      </c>
      <c r="HR3722">
        <v>8</v>
      </c>
      <c r="HS3722">
        <v>0</v>
      </c>
      <c r="HT3722">
        <v>0</v>
      </c>
      <c r="HU3722">
        <v>0</v>
      </c>
      <c r="HV3722">
        <v>0</v>
      </c>
      <c r="HW3722">
        <v>0</v>
      </c>
      <c r="HX3722">
        <v>0</v>
      </c>
      <c r="HY3722">
        <v>0</v>
      </c>
      <c r="HZ3722">
        <v>0</v>
      </c>
      <c r="IA3722">
        <v>0</v>
      </c>
      <c r="IB3722">
        <v>0</v>
      </c>
      <c r="IC3722">
        <v>0</v>
      </c>
      <c r="ID3722">
        <v>0</v>
      </c>
      <c r="IE3722">
        <v>0</v>
      </c>
      <c r="IF3722">
        <v>0</v>
      </c>
      <c r="IG3722">
        <v>0</v>
      </c>
      <c r="IH3722">
        <v>0</v>
      </c>
      <c r="II3722">
        <v>0</v>
      </c>
      <c r="IJ3722">
        <v>0</v>
      </c>
      <c r="IK3722">
        <v>0</v>
      </c>
      <c r="IL3722">
        <v>0</v>
      </c>
      <c r="IM3722">
        <v>0</v>
      </c>
      <c r="IN3722">
        <v>0</v>
      </c>
      <c r="IO3722">
        <v>0</v>
      </c>
      <c r="IP3722">
        <v>0</v>
      </c>
      <c r="IQ3722">
        <v>0</v>
      </c>
      <c r="IR3722">
        <v>0</v>
      </c>
      <c r="IS3722">
        <v>0</v>
      </c>
      <c r="IT3722">
        <v>0</v>
      </c>
      <c r="IU3722">
        <v>0</v>
      </c>
      <c r="IV3722">
        <v>0</v>
      </c>
      <c r="IW3722">
        <v>0</v>
      </c>
      <c r="IX3722">
        <v>0</v>
      </c>
      <c r="IY3722">
        <v>0</v>
      </c>
      <c r="IZ3722">
        <v>0</v>
      </c>
      <c r="JA3722">
        <v>0</v>
      </c>
      <c r="JB3722">
        <v>0</v>
      </c>
      <c r="JC3722">
        <v>0</v>
      </c>
      <c r="JD3722">
        <v>0</v>
      </c>
      <c r="JE3722">
        <v>0</v>
      </c>
      <c r="JF3722">
        <v>0</v>
      </c>
      <c r="JG3722">
        <v>0</v>
      </c>
      <c r="JH3722">
        <v>0</v>
      </c>
      <c r="JI3722">
        <v>0</v>
      </c>
      <c r="JJ3722">
        <v>0</v>
      </c>
      <c r="JK3722">
        <v>0</v>
      </c>
      <c r="JL3722">
        <v>0</v>
      </c>
      <c r="JM3722">
        <v>0</v>
      </c>
      <c r="JN3722">
        <v>0</v>
      </c>
      <c r="JO3722">
        <v>0</v>
      </c>
      <c r="JP3722">
        <v>0</v>
      </c>
      <c r="JQ3722">
        <v>0</v>
      </c>
      <c r="JR3722">
        <v>0</v>
      </c>
    </row>
    <row r="3723" spans="1:278" hidden="1" x14ac:dyDescent="0.2">
      <c r="A3723" s="1">
        <v>44196</v>
      </c>
      <c r="B3723">
        <v>3722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1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.11292213926750953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1</v>
      </c>
      <c r="CO3723">
        <v>1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92</v>
      </c>
      <c r="DN3723">
        <v>16</v>
      </c>
      <c r="DO3723">
        <v>1</v>
      </c>
      <c r="DP3723">
        <v>1</v>
      </c>
      <c r="DQ3723">
        <v>-999</v>
      </c>
      <c r="DR3723">
        <v>0</v>
      </c>
      <c r="DS3723">
        <v>0</v>
      </c>
      <c r="DT3723">
        <v>18.12113375926856</v>
      </c>
      <c r="DU3723">
        <v>14.484649429033531</v>
      </c>
      <c r="DV3723">
        <v>14.484649429033531</v>
      </c>
      <c r="DW3723">
        <v>0</v>
      </c>
      <c r="DX3723">
        <v>0</v>
      </c>
      <c r="DY3723">
        <v>0</v>
      </c>
      <c r="DZ3723">
        <v>12.335258799837902</v>
      </c>
      <c r="EA3723">
        <v>9.8598631689182348</v>
      </c>
      <c r="EB3723">
        <v>9.8598631689182348</v>
      </c>
      <c r="EC3723" s="2" t="s">
        <v>982</v>
      </c>
      <c r="ED3723">
        <v>0</v>
      </c>
      <c r="EE3723">
        <v>0</v>
      </c>
      <c r="EF3723">
        <v>2</v>
      </c>
      <c r="EG3723">
        <v>2</v>
      </c>
      <c r="EH3723">
        <v>0</v>
      </c>
      <c r="EI3723">
        <v>0.79932357552545263</v>
      </c>
      <c r="EJ3723">
        <v>0</v>
      </c>
      <c r="EK3723">
        <v>0</v>
      </c>
      <c r="EL3723">
        <v>0</v>
      </c>
      <c r="EM3723">
        <v>0</v>
      </c>
      <c r="EN3723">
        <v>9</v>
      </c>
      <c r="EO3723">
        <v>0</v>
      </c>
      <c r="EP3723">
        <v>2.52E-2</v>
      </c>
      <c r="EQ3723" s="1">
        <v>42004</v>
      </c>
      <c r="ER3723">
        <v>2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 s="1">
        <v>47483</v>
      </c>
      <c r="FA3723">
        <v>17</v>
      </c>
      <c r="FB3723" s="2" t="s">
        <v>4985</v>
      </c>
      <c r="FC3723">
        <v>0</v>
      </c>
      <c r="FD3723">
        <v>0</v>
      </c>
      <c r="FE3723">
        <v>9.3313541349213103E-2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  <c r="GD3723">
        <v>0</v>
      </c>
      <c r="GE3723">
        <v>0</v>
      </c>
      <c r="GF3723">
        <v>0</v>
      </c>
      <c r="GG3723">
        <v>0</v>
      </c>
      <c r="GH3723">
        <v>0</v>
      </c>
      <c r="GI3723">
        <v>0</v>
      </c>
      <c r="GJ3723">
        <v>0</v>
      </c>
      <c r="GK3723">
        <v>0</v>
      </c>
      <c r="GL3723">
        <v>0</v>
      </c>
      <c r="GM3723">
        <v>0</v>
      </c>
      <c r="GN3723">
        <v>0</v>
      </c>
      <c r="GO3723">
        <v>0</v>
      </c>
      <c r="GP3723">
        <v>0</v>
      </c>
      <c r="GQ3723">
        <v>0</v>
      </c>
      <c r="GR3723">
        <v>0</v>
      </c>
      <c r="GS3723">
        <v>0</v>
      </c>
      <c r="GT3723">
        <v>0</v>
      </c>
      <c r="GU3723">
        <v>0</v>
      </c>
      <c r="GV3723">
        <v>0</v>
      </c>
      <c r="GW3723">
        <v>0</v>
      </c>
      <c r="GX3723">
        <v>0</v>
      </c>
      <c r="GY3723">
        <v>0</v>
      </c>
      <c r="GZ3723">
        <v>0</v>
      </c>
      <c r="HA3723">
        <v>0</v>
      </c>
      <c r="HB3723">
        <v>0</v>
      </c>
      <c r="HC3723">
        <v>0</v>
      </c>
      <c r="HD3723">
        <v>0</v>
      </c>
      <c r="HE3723">
        <v>0</v>
      </c>
      <c r="HF3723">
        <v>0</v>
      </c>
      <c r="HG3723">
        <v>0</v>
      </c>
      <c r="HH3723">
        <v>0</v>
      </c>
      <c r="HI3723">
        <v>0</v>
      </c>
      <c r="HJ3723">
        <v>0</v>
      </c>
      <c r="HK3723">
        <v>0</v>
      </c>
      <c r="HL3723">
        <v>0</v>
      </c>
      <c r="HM3723">
        <v>0</v>
      </c>
      <c r="HN3723">
        <v>0</v>
      </c>
      <c r="HO3723">
        <v>0</v>
      </c>
      <c r="HP3723">
        <v>0</v>
      </c>
      <c r="HQ3723">
        <v>8</v>
      </c>
      <c r="HR3723">
        <v>8</v>
      </c>
      <c r="HS3723">
        <v>0</v>
      </c>
      <c r="HT3723">
        <v>0</v>
      </c>
      <c r="HU3723">
        <v>0</v>
      </c>
      <c r="HV3723">
        <v>0</v>
      </c>
      <c r="HW3723">
        <v>0</v>
      </c>
      <c r="HX3723">
        <v>0</v>
      </c>
      <c r="HY3723">
        <v>0</v>
      </c>
      <c r="HZ3723">
        <v>0</v>
      </c>
      <c r="IA3723">
        <v>0</v>
      </c>
      <c r="IB3723">
        <v>0</v>
      </c>
      <c r="IC3723">
        <v>0</v>
      </c>
      <c r="ID3723">
        <v>0</v>
      </c>
      <c r="IE3723">
        <v>0</v>
      </c>
      <c r="IF3723">
        <v>0</v>
      </c>
      <c r="IG3723">
        <v>0</v>
      </c>
      <c r="IH3723">
        <v>0</v>
      </c>
      <c r="II3723">
        <v>0</v>
      </c>
      <c r="IJ3723">
        <v>0</v>
      </c>
      <c r="IK3723">
        <v>0</v>
      </c>
      <c r="IL3723">
        <v>0</v>
      </c>
      <c r="IM3723">
        <v>0</v>
      </c>
      <c r="IN3723">
        <v>0</v>
      </c>
      <c r="IO3723">
        <v>0</v>
      </c>
      <c r="IP3723">
        <v>0</v>
      </c>
      <c r="IQ3723">
        <v>0</v>
      </c>
      <c r="IR3723">
        <v>0</v>
      </c>
      <c r="IS3723">
        <v>0</v>
      </c>
      <c r="IT3723">
        <v>0</v>
      </c>
      <c r="IU3723">
        <v>0</v>
      </c>
      <c r="IV3723">
        <v>0</v>
      </c>
      <c r="IW3723">
        <v>0</v>
      </c>
      <c r="IX3723">
        <v>0</v>
      </c>
      <c r="IY3723">
        <v>0</v>
      </c>
      <c r="IZ3723">
        <v>0</v>
      </c>
      <c r="JA3723">
        <v>0</v>
      </c>
      <c r="JB3723">
        <v>0</v>
      </c>
      <c r="JC3723">
        <v>0</v>
      </c>
      <c r="JD3723">
        <v>0</v>
      </c>
      <c r="JE3723">
        <v>0</v>
      </c>
      <c r="JF3723">
        <v>0</v>
      </c>
      <c r="JG3723">
        <v>0</v>
      </c>
      <c r="JH3723">
        <v>0</v>
      </c>
      <c r="JI3723">
        <v>0</v>
      </c>
      <c r="JJ3723">
        <v>0</v>
      </c>
      <c r="JK3723">
        <v>0</v>
      </c>
      <c r="JL3723">
        <v>0</v>
      </c>
      <c r="JM3723">
        <v>0</v>
      </c>
      <c r="JN3723">
        <v>0</v>
      </c>
      <c r="JO3723">
        <v>0</v>
      </c>
      <c r="JP3723">
        <v>0</v>
      </c>
      <c r="JQ3723">
        <v>0</v>
      </c>
      <c r="JR3723">
        <v>0</v>
      </c>
    </row>
    <row r="3724" spans="1:278" hidden="1" x14ac:dyDescent="0.2">
      <c r="A3724" s="1">
        <v>44196</v>
      </c>
      <c r="B3724">
        <v>3723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1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1</v>
      </c>
      <c r="BC3724">
        <v>0.11292213926750953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1</v>
      </c>
      <c r="CO3724">
        <v>1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192</v>
      </c>
      <c r="DN3724">
        <v>16</v>
      </c>
      <c r="DO3724">
        <v>1</v>
      </c>
      <c r="DP3724">
        <v>1</v>
      </c>
      <c r="DQ3724">
        <v>-999</v>
      </c>
      <c r="DR3724">
        <v>0</v>
      </c>
      <c r="DS3724">
        <v>0</v>
      </c>
      <c r="DT3724">
        <v>24.005640323506668</v>
      </c>
      <c r="DU3724">
        <v>18.301849902991297</v>
      </c>
      <c r="DV3724">
        <v>18.301849902991297</v>
      </c>
      <c r="DW3724">
        <v>0</v>
      </c>
      <c r="DX3724">
        <v>0</v>
      </c>
      <c r="DY3724">
        <v>0</v>
      </c>
      <c r="DZ3724">
        <v>16.187140236026607</v>
      </c>
      <c r="EA3724">
        <v>12.34104181209169</v>
      </c>
      <c r="EB3724">
        <v>12.34104181209169</v>
      </c>
      <c r="EC3724" s="2" t="s">
        <v>982</v>
      </c>
      <c r="ED3724">
        <v>0</v>
      </c>
      <c r="EE3724">
        <v>0</v>
      </c>
      <c r="EF3724">
        <v>2</v>
      </c>
      <c r="EG3724">
        <v>2</v>
      </c>
      <c r="EH3724">
        <v>0</v>
      </c>
      <c r="EI3724">
        <v>0.76239790550680964</v>
      </c>
      <c r="EJ3724">
        <v>0</v>
      </c>
      <c r="EK3724">
        <v>0</v>
      </c>
      <c r="EL3724">
        <v>0</v>
      </c>
      <c r="EM3724">
        <v>0</v>
      </c>
      <c r="EN3724">
        <v>10</v>
      </c>
      <c r="EO3724">
        <v>0</v>
      </c>
      <c r="EP3724">
        <v>2.75E-2</v>
      </c>
      <c r="EQ3724" s="1">
        <v>42369</v>
      </c>
      <c r="ER3724">
        <v>3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 s="1">
        <v>47848</v>
      </c>
      <c r="FA3724">
        <v>18</v>
      </c>
      <c r="FB3724" s="2" t="s">
        <v>4986</v>
      </c>
      <c r="FC3724">
        <v>0</v>
      </c>
      <c r="FD3724">
        <v>0</v>
      </c>
      <c r="FE3724">
        <v>9.3313541349213103E-2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0</v>
      </c>
      <c r="FV3724">
        <v>0</v>
      </c>
      <c r="FW3724">
        <v>0</v>
      </c>
      <c r="FX3724">
        <v>0</v>
      </c>
      <c r="FY3724">
        <v>0</v>
      </c>
      <c r="FZ3724">
        <v>0</v>
      </c>
      <c r="GA3724">
        <v>0</v>
      </c>
      <c r="GB3724">
        <v>0</v>
      </c>
      <c r="GC3724">
        <v>0</v>
      </c>
      <c r="GD3724">
        <v>0</v>
      </c>
      <c r="GE3724">
        <v>0</v>
      </c>
      <c r="GF3724">
        <v>0</v>
      </c>
      <c r="GG3724">
        <v>0</v>
      </c>
      <c r="GH3724">
        <v>0</v>
      </c>
      <c r="GI3724">
        <v>0</v>
      </c>
      <c r="GJ3724">
        <v>0</v>
      </c>
      <c r="GK3724">
        <v>0</v>
      </c>
      <c r="GL3724">
        <v>0</v>
      </c>
      <c r="GM3724">
        <v>0</v>
      </c>
      <c r="GN3724">
        <v>0</v>
      </c>
      <c r="GO3724">
        <v>0</v>
      </c>
      <c r="GP3724">
        <v>0</v>
      </c>
      <c r="GQ3724">
        <v>0</v>
      </c>
      <c r="GR3724">
        <v>0</v>
      </c>
      <c r="GS3724">
        <v>0</v>
      </c>
      <c r="GT3724">
        <v>0</v>
      </c>
      <c r="GU3724">
        <v>0</v>
      </c>
      <c r="GV3724">
        <v>0</v>
      </c>
      <c r="GW3724">
        <v>0</v>
      </c>
      <c r="GX3724">
        <v>0</v>
      </c>
      <c r="GY3724">
        <v>0</v>
      </c>
      <c r="GZ3724">
        <v>0</v>
      </c>
      <c r="HA3724">
        <v>0</v>
      </c>
      <c r="HB3724">
        <v>0</v>
      </c>
      <c r="HC3724">
        <v>0</v>
      </c>
      <c r="HD3724">
        <v>0</v>
      </c>
      <c r="HE3724">
        <v>0</v>
      </c>
      <c r="HF3724">
        <v>0</v>
      </c>
      <c r="HG3724">
        <v>0</v>
      </c>
      <c r="HH3724">
        <v>0</v>
      </c>
      <c r="HI3724">
        <v>0</v>
      </c>
      <c r="HJ3724">
        <v>0</v>
      </c>
      <c r="HK3724">
        <v>0</v>
      </c>
      <c r="HL3724">
        <v>0</v>
      </c>
      <c r="HM3724">
        <v>0</v>
      </c>
      <c r="HN3724">
        <v>0</v>
      </c>
      <c r="HO3724">
        <v>0</v>
      </c>
      <c r="HP3724">
        <v>0</v>
      </c>
      <c r="HQ3724">
        <v>8</v>
      </c>
      <c r="HR3724">
        <v>8</v>
      </c>
      <c r="HS3724">
        <v>0</v>
      </c>
      <c r="HT3724">
        <v>0</v>
      </c>
      <c r="HU3724">
        <v>0</v>
      </c>
      <c r="HV3724">
        <v>0</v>
      </c>
      <c r="HW3724">
        <v>0</v>
      </c>
      <c r="HX3724">
        <v>0</v>
      </c>
      <c r="HY3724">
        <v>0</v>
      </c>
      <c r="HZ3724">
        <v>0</v>
      </c>
      <c r="IA3724">
        <v>0</v>
      </c>
      <c r="IB3724">
        <v>0</v>
      </c>
      <c r="IC3724">
        <v>0</v>
      </c>
      <c r="ID3724">
        <v>0</v>
      </c>
      <c r="IE3724">
        <v>0</v>
      </c>
      <c r="IF3724">
        <v>0</v>
      </c>
      <c r="IG3724">
        <v>0</v>
      </c>
      <c r="IH3724">
        <v>0</v>
      </c>
      <c r="II3724">
        <v>0</v>
      </c>
      <c r="IJ3724">
        <v>0</v>
      </c>
      <c r="IK3724">
        <v>0</v>
      </c>
      <c r="IL3724">
        <v>0</v>
      </c>
      <c r="IM3724">
        <v>0</v>
      </c>
      <c r="IN3724">
        <v>0</v>
      </c>
      <c r="IO3724">
        <v>0</v>
      </c>
      <c r="IP3724">
        <v>0</v>
      </c>
      <c r="IQ3724">
        <v>0</v>
      </c>
      <c r="IR3724">
        <v>0</v>
      </c>
      <c r="IS3724">
        <v>0</v>
      </c>
      <c r="IT3724">
        <v>0</v>
      </c>
      <c r="IU3724">
        <v>0</v>
      </c>
      <c r="IV3724">
        <v>0</v>
      </c>
      <c r="IW3724">
        <v>0</v>
      </c>
      <c r="IX3724">
        <v>0</v>
      </c>
      <c r="IY3724">
        <v>0</v>
      </c>
      <c r="IZ3724">
        <v>0</v>
      </c>
      <c r="JA3724">
        <v>0</v>
      </c>
      <c r="JB3724">
        <v>0</v>
      </c>
      <c r="JC3724">
        <v>0</v>
      </c>
      <c r="JD3724">
        <v>0</v>
      </c>
      <c r="JE3724">
        <v>0</v>
      </c>
      <c r="JF3724">
        <v>0</v>
      </c>
      <c r="JG3724">
        <v>0</v>
      </c>
      <c r="JH3724">
        <v>0</v>
      </c>
      <c r="JI3724">
        <v>0</v>
      </c>
      <c r="JJ3724">
        <v>0</v>
      </c>
      <c r="JK3724">
        <v>0</v>
      </c>
      <c r="JL3724">
        <v>0</v>
      </c>
      <c r="JM3724">
        <v>0</v>
      </c>
      <c r="JN3724">
        <v>0</v>
      </c>
      <c r="JO3724">
        <v>0</v>
      </c>
      <c r="JP3724">
        <v>0</v>
      </c>
      <c r="JQ3724">
        <v>0</v>
      </c>
      <c r="JR3724">
        <v>0</v>
      </c>
    </row>
    <row r="3725" spans="1:278" hidden="1" x14ac:dyDescent="0.2">
      <c r="A3725" s="1">
        <v>44196</v>
      </c>
      <c r="B3725">
        <v>3724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1</v>
      </c>
      <c r="BC3725">
        <v>0.11292213926750953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1</v>
      </c>
      <c r="CO3725">
        <v>1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192</v>
      </c>
      <c r="DN3725">
        <v>16</v>
      </c>
      <c r="DO3725">
        <v>1</v>
      </c>
      <c r="DP3725">
        <v>1</v>
      </c>
      <c r="DQ3725">
        <v>-999</v>
      </c>
      <c r="DR3725">
        <v>0</v>
      </c>
      <c r="DS3725">
        <v>0</v>
      </c>
      <c r="DT3725">
        <v>22.645527294138446</v>
      </c>
      <c r="DU3725">
        <v>16.641776682299195</v>
      </c>
      <c r="DV3725">
        <v>16.641776682299195</v>
      </c>
      <c r="DW3725">
        <v>0</v>
      </c>
      <c r="DX3725">
        <v>0</v>
      </c>
      <c r="DY3725">
        <v>0</v>
      </c>
      <c r="DZ3725">
        <v>14.822460704832338</v>
      </c>
      <c r="EA3725">
        <v>10.892750596088938</v>
      </c>
      <c r="EB3725">
        <v>10.892750596088938</v>
      </c>
      <c r="EC3725" s="2" t="s">
        <v>982</v>
      </c>
      <c r="ED3725">
        <v>0</v>
      </c>
      <c r="EE3725">
        <v>0</v>
      </c>
      <c r="EF3725">
        <v>2</v>
      </c>
      <c r="EG3725">
        <v>2</v>
      </c>
      <c r="EH3725">
        <v>0</v>
      </c>
      <c r="EI3725">
        <v>0.73488139472940162</v>
      </c>
      <c r="EJ3725">
        <v>0</v>
      </c>
      <c r="EK3725">
        <v>0</v>
      </c>
      <c r="EL3725">
        <v>0</v>
      </c>
      <c r="EM3725">
        <v>0</v>
      </c>
      <c r="EN3725">
        <v>11</v>
      </c>
      <c r="EO3725">
        <v>0</v>
      </c>
      <c r="EP3725">
        <v>2.8400000000000002E-2</v>
      </c>
      <c r="EQ3725" s="1">
        <v>42735</v>
      </c>
      <c r="ER3725">
        <v>4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 s="1">
        <v>48213</v>
      </c>
      <c r="FA3725">
        <v>19</v>
      </c>
      <c r="FB3725" s="2" t="s">
        <v>4987</v>
      </c>
      <c r="FC3725">
        <v>0</v>
      </c>
      <c r="FD3725">
        <v>0</v>
      </c>
      <c r="FE3725">
        <v>9.3313541349213103E-2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  <c r="GD3725">
        <v>0</v>
      </c>
      <c r="GE3725">
        <v>0</v>
      </c>
      <c r="GF3725">
        <v>0</v>
      </c>
      <c r="GG3725">
        <v>0</v>
      </c>
      <c r="GH3725">
        <v>0</v>
      </c>
      <c r="GI3725">
        <v>0</v>
      </c>
      <c r="GJ3725">
        <v>0</v>
      </c>
      <c r="GK3725">
        <v>0</v>
      </c>
      <c r="GL3725">
        <v>0</v>
      </c>
      <c r="GM3725">
        <v>0</v>
      </c>
      <c r="GN3725">
        <v>0</v>
      </c>
      <c r="GO3725">
        <v>0</v>
      </c>
      <c r="GP3725">
        <v>0</v>
      </c>
      <c r="GQ3725">
        <v>0</v>
      </c>
      <c r="GR3725">
        <v>0</v>
      </c>
      <c r="GS3725">
        <v>0</v>
      </c>
      <c r="GT3725">
        <v>0</v>
      </c>
      <c r="GU3725">
        <v>0</v>
      </c>
      <c r="GV3725">
        <v>0</v>
      </c>
      <c r="GW3725">
        <v>0</v>
      </c>
      <c r="GX3725">
        <v>0</v>
      </c>
      <c r="GY3725">
        <v>0</v>
      </c>
      <c r="GZ3725">
        <v>0</v>
      </c>
      <c r="HA3725">
        <v>0</v>
      </c>
      <c r="HB3725">
        <v>0</v>
      </c>
      <c r="HC3725">
        <v>0</v>
      </c>
      <c r="HD3725">
        <v>0</v>
      </c>
      <c r="HE3725">
        <v>0</v>
      </c>
      <c r="HF3725">
        <v>0</v>
      </c>
      <c r="HG3725">
        <v>0</v>
      </c>
      <c r="HH3725">
        <v>0</v>
      </c>
      <c r="HI3725">
        <v>0</v>
      </c>
      <c r="HJ3725">
        <v>0</v>
      </c>
      <c r="HK3725">
        <v>0</v>
      </c>
      <c r="HL3725">
        <v>0</v>
      </c>
      <c r="HM3725">
        <v>0</v>
      </c>
      <c r="HN3725">
        <v>0</v>
      </c>
      <c r="HO3725">
        <v>0</v>
      </c>
      <c r="HP3725">
        <v>0</v>
      </c>
      <c r="HQ3725">
        <v>8</v>
      </c>
      <c r="HR3725">
        <v>8</v>
      </c>
      <c r="HS3725">
        <v>0</v>
      </c>
      <c r="HT3725">
        <v>0</v>
      </c>
      <c r="HU3725">
        <v>0</v>
      </c>
      <c r="HV3725">
        <v>0</v>
      </c>
      <c r="HW3725">
        <v>0</v>
      </c>
      <c r="HX3725">
        <v>0</v>
      </c>
      <c r="HY3725">
        <v>0</v>
      </c>
      <c r="HZ3725">
        <v>0</v>
      </c>
      <c r="IA3725">
        <v>0</v>
      </c>
      <c r="IB3725">
        <v>0</v>
      </c>
      <c r="IC3725">
        <v>0</v>
      </c>
      <c r="ID3725">
        <v>0</v>
      </c>
      <c r="IE3725">
        <v>0</v>
      </c>
      <c r="IF3725">
        <v>0</v>
      </c>
      <c r="IG3725">
        <v>0</v>
      </c>
      <c r="IH3725">
        <v>0</v>
      </c>
      <c r="II3725">
        <v>0</v>
      </c>
      <c r="IJ3725">
        <v>0</v>
      </c>
      <c r="IK3725">
        <v>0</v>
      </c>
      <c r="IL3725">
        <v>0</v>
      </c>
      <c r="IM3725">
        <v>0</v>
      </c>
      <c r="IN3725">
        <v>0</v>
      </c>
      <c r="IO3725">
        <v>0</v>
      </c>
      <c r="IP3725">
        <v>0</v>
      </c>
      <c r="IQ3725">
        <v>0</v>
      </c>
      <c r="IR3725">
        <v>0</v>
      </c>
      <c r="IS3725">
        <v>0</v>
      </c>
      <c r="IT3725">
        <v>0</v>
      </c>
      <c r="IU3725">
        <v>0</v>
      </c>
      <c r="IV3725">
        <v>0</v>
      </c>
      <c r="IW3725">
        <v>0</v>
      </c>
      <c r="IX3725">
        <v>0</v>
      </c>
      <c r="IY3725">
        <v>0</v>
      </c>
      <c r="IZ3725">
        <v>0</v>
      </c>
      <c r="JA3725">
        <v>0</v>
      </c>
      <c r="JB3725">
        <v>0</v>
      </c>
      <c r="JC3725">
        <v>0</v>
      </c>
      <c r="JD3725">
        <v>0</v>
      </c>
      <c r="JE3725">
        <v>0</v>
      </c>
      <c r="JF3725">
        <v>0</v>
      </c>
      <c r="JG3725">
        <v>0</v>
      </c>
      <c r="JH3725">
        <v>0</v>
      </c>
      <c r="JI3725">
        <v>0</v>
      </c>
      <c r="JJ3725">
        <v>0</v>
      </c>
      <c r="JK3725">
        <v>0</v>
      </c>
      <c r="JL3725">
        <v>0</v>
      </c>
      <c r="JM3725">
        <v>0</v>
      </c>
      <c r="JN3725">
        <v>0</v>
      </c>
      <c r="JO3725">
        <v>0</v>
      </c>
      <c r="JP3725">
        <v>0</v>
      </c>
      <c r="JQ3725">
        <v>0</v>
      </c>
      <c r="JR3725">
        <v>0</v>
      </c>
    </row>
    <row r="3726" spans="1:278" hidden="1" x14ac:dyDescent="0.2">
      <c r="A3726" s="1">
        <v>44196</v>
      </c>
      <c r="B3726">
        <v>3725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1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.11292213926750953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1</v>
      </c>
      <c r="CO3726">
        <v>1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192</v>
      </c>
      <c r="DN3726">
        <v>16</v>
      </c>
      <c r="DO3726">
        <v>1</v>
      </c>
      <c r="DP3726">
        <v>1</v>
      </c>
      <c r="DQ3726">
        <v>-999</v>
      </c>
      <c r="DR3726">
        <v>0</v>
      </c>
      <c r="DS3726">
        <v>0</v>
      </c>
      <c r="DT3726">
        <v>17.382753551006317</v>
      </c>
      <c r="DU3726">
        <v>12.248873968838494</v>
      </c>
      <c r="DV3726">
        <v>12.248873968838494</v>
      </c>
      <c r="DW3726">
        <v>0</v>
      </c>
      <c r="DX3726">
        <v>0</v>
      </c>
      <c r="DY3726">
        <v>0</v>
      </c>
      <c r="DZ3726">
        <v>10.538812602986582</v>
      </c>
      <c r="EA3726">
        <v>7.4262450408909029</v>
      </c>
      <c r="EB3726">
        <v>7.4262450408909029</v>
      </c>
      <c r="EC3726" s="2" t="s">
        <v>982</v>
      </c>
      <c r="ED3726">
        <v>0</v>
      </c>
      <c r="EE3726">
        <v>0</v>
      </c>
      <c r="EF3726">
        <v>2</v>
      </c>
      <c r="EG3726">
        <v>2</v>
      </c>
      <c r="EH3726">
        <v>0</v>
      </c>
      <c r="EI3726">
        <v>0.70465671234977534</v>
      </c>
      <c r="EJ3726">
        <v>0</v>
      </c>
      <c r="EK3726">
        <v>0</v>
      </c>
      <c r="EL3726">
        <v>0</v>
      </c>
      <c r="EM3726">
        <v>0</v>
      </c>
      <c r="EN3726">
        <v>12</v>
      </c>
      <c r="EO3726">
        <v>0</v>
      </c>
      <c r="EP3726">
        <v>2.9600000000000001E-2</v>
      </c>
      <c r="EQ3726" s="1">
        <v>43100</v>
      </c>
      <c r="ER3726">
        <v>5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 s="1">
        <v>48579</v>
      </c>
      <c r="FA3726">
        <v>20</v>
      </c>
      <c r="FB3726" s="2" t="s">
        <v>4988</v>
      </c>
      <c r="FC3726">
        <v>0</v>
      </c>
      <c r="FD3726">
        <v>0</v>
      </c>
      <c r="FE3726">
        <v>9.3313541349213103E-2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0</v>
      </c>
      <c r="FV3726">
        <v>0</v>
      </c>
      <c r="FW3726">
        <v>0</v>
      </c>
      <c r="FX3726">
        <v>0</v>
      </c>
      <c r="FY3726">
        <v>0</v>
      </c>
      <c r="FZ3726">
        <v>0</v>
      </c>
      <c r="GA3726">
        <v>0</v>
      </c>
      <c r="GB3726">
        <v>0</v>
      </c>
      <c r="GC3726">
        <v>0</v>
      </c>
      <c r="GD3726">
        <v>0</v>
      </c>
      <c r="GE3726">
        <v>0</v>
      </c>
      <c r="GF3726">
        <v>0</v>
      </c>
      <c r="GG3726">
        <v>0</v>
      </c>
      <c r="GH3726">
        <v>0</v>
      </c>
      <c r="GI3726">
        <v>0</v>
      </c>
      <c r="GJ3726">
        <v>0</v>
      </c>
      <c r="GK3726">
        <v>0</v>
      </c>
      <c r="GL3726">
        <v>0</v>
      </c>
      <c r="GM3726">
        <v>0</v>
      </c>
      <c r="GN3726">
        <v>0</v>
      </c>
      <c r="GO3726">
        <v>0</v>
      </c>
      <c r="GP3726">
        <v>0</v>
      </c>
      <c r="GQ3726">
        <v>0</v>
      </c>
      <c r="GR3726">
        <v>0</v>
      </c>
      <c r="GS3726">
        <v>0</v>
      </c>
      <c r="GT3726">
        <v>0</v>
      </c>
      <c r="GU3726">
        <v>0</v>
      </c>
      <c r="GV3726">
        <v>0</v>
      </c>
      <c r="GW3726">
        <v>0</v>
      </c>
      <c r="GX3726">
        <v>0</v>
      </c>
      <c r="GY3726">
        <v>0</v>
      </c>
      <c r="GZ3726">
        <v>0</v>
      </c>
      <c r="HA3726">
        <v>0</v>
      </c>
      <c r="HB3726">
        <v>0</v>
      </c>
      <c r="HC3726">
        <v>0</v>
      </c>
      <c r="HD3726">
        <v>0</v>
      </c>
      <c r="HE3726">
        <v>0</v>
      </c>
      <c r="HF3726">
        <v>0</v>
      </c>
      <c r="HG3726">
        <v>0</v>
      </c>
      <c r="HH3726">
        <v>0</v>
      </c>
      <c r="HI3726">
        <v>0</v>
      </c>
      <c r="HJ3726">
        <v>0</v>
      </c>
      <c r="HK3726">
        <v>0</v>
      </c>
      <c r="HL3726">
        <v>0</v>
      </c>
      <c r="HM3726">
        <v>0</v>
      </c>
      <c r="HN3726">
        <v>0</v>
      </c>
      <c r="HO3726">
        <v>0</v>
      </c>
      <c r="HP3726">
        <v>0</v>
      </c>
      <c r="HQ3726">
        <v>8</v>
      </c>
      <c r="HR3726">
        <v>8</v>
      </c>
      <c r="HS3726">
        <v>0</v>
      </c>
      <c r="HT3726">
        <v>0</v>
      </c>
      <c r="HU3726">
        <v>0</v>
      </c>
      <c r="HV3726">
        <v>0</v>
      </c>
      <c r="HW3726">
        <v>0</v>
      </c>
      <c r="HX3726">
        <v>0</v>
      </c>
      <c r="HY3726">
        <v>0</v>
      </c>
      <c r="HZ3726">
        <v>0</v>
      </c>
      <c r="IA3726">
        <v>0</v>
      </c>
      <c r="IB3726">
        <v>0</v>
      </c>
      <c r="IC3726">
        <v>0</v>
      </c>
      <c r="ID3726">
        <v>0</v>
      </c>
      <c r="IE3726">
        <v>0</v>
      </c>
      <c r="IF3726">
        <v>0</v>
      </c>
      <c r="IG3726">
        <v>0</v>
      </c>
      <c r="IH3726">
        <v>0</v>
      </c>
      <c r="II3726">
        <v>0</v>
      </c>
      <c r="IJ3726">
        <v>0</v>
      </c>
      <c r="IK3726">
        <v>0</v>
      </c>
      <c r="IL3726">
        <v>0</v>
      </c>
      <c r="IM3726">
        <v>0</v>
      </c>
      <c r="IN3726">
        <v>0</v>
      </c>
      <c r="IO3726">
        <v>0</v>
      </c>
      <c r="IP3726">
        <v>0</v>
      </c>
      <c r="IQ3726">
        <v>0</v>
      </c>
      <c r="IR3726">
        <v>0</v>
      </c>
      <c r="IS3726">
        <v>0</v>
      </c>
      <c r="IT3726">
        <v>0</v>
      </c>
      <c r="IU3726">
        <v>0</v>
      </c>
      <c r="IV3726">
        <v>0</v>
      </c>
      <c r="IW3726">
        <v>0</v>
      </c>
      <c r="IX3726">
        <v>0</v>
      </c>
      <c r="IY3726">
        <v>0</v>
      </c>
      <c r="IZ3726">
        <v>0</v>
      </c>
      <c r="JA3726">
        <v>0</v>
      </c>
      <c r="JB3726">
        <v>0</v>
      </c>
      <c r="JC3726">
        <v>0</v>
      </c>
      <c r="JD3726">
        <v>0</v>
      </c>
      <c r="JE3726">
        <v>0</v>
      </c>
      <c r="JF3726">
        <v>0</v>
      </c>
      <c r="JG3726">
        <v>0</v>
      </c>
      <c r="JH3726">
        <v>0</v>
      </c>
      <c r="JI3726">
        <v>0</v>
      </c>
      <c r="JJ3726">
        <v>0</v>
      </c>
      <c r="JK3726">
        <v>0</v>
      </c>
      <c r="JL3726">
        <v>0</v>
      </c>
      <c r="JM3726">
        <v>0</v>
      </c>
      <c r="JN3726">
        <v>0</v>
      </c>
      <c r="JO3726">
        <v>0</v>
      </c>
      <c r="JP3726">
        <v>0</v>
      </c>
      <c r="JQ3726">
        <v>0</v>
      </c>
      <c r="JR3726">
        <v>0</v>
      </c>
    </row>
    <row r="3727" spans="1:278" hidden="1" x14ac:dyDescent="0.2">
      <c r="A3727" s="1">
        <v>44196</v>
      </c>
      <c r="B3727">
        <v>3726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1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1</v>
      </c>
      <c r="BC3727">
        <v>0.11292213926750953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1</v>
      </c>
      <c r="CO3727">
        <v>1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192</v>
      </c>
      <c r="DN3727">
        <v>16</v>
      </c>
      <c r="DO3727">
        <v>1</v>
      </c>
      <c r="DP3727">
        <v>1</v>
      </c>
      <c r="DQ3727">
        <v>-999</v>
      </c>
      <c r="DR3727">
        <v>0</v>
      </c>
      <c r="DS3727">
        <v>0</v>
      </c>
      <c r="DT3727">
        <v>15.308723775669932</v>
      </c>
      <c r="DU3727">
        <v>10.34587415084108</v>
      </c>
      <c r="DV3727">
        <v>10.34587415084108</v>
      </c>
      <c r="DW3727">
        <v>0</v>
      </c>
      <c r="DX3727">
        <v>0</v>
      </c>
      <c r="DY3727">
        <v>0</v>
      </c>
      <c r="DZ3727">
        <v>8.2677656121086329</v>
      </c>
      <c r="EA3727">
        <v>5.5874848736555931</v>
      </c>
      <c r="EB3727">
        <v>5.5874848736555931</v>
      </c>
      <c r="EC3727" s="2" t="s">
        <v>982</v>
      </c>
      <c r="ED3727">
        <v>0</v>
      </c>
      <c r="EE3727">
        <v>0</v>
      </c>
      <c r="EF3727">
        <v>2</v>
      </c>
      <c r="EG3727">
        <v>2</v>
      </c>
      <c r="EH3727">
        <v>0</v>
      </c>
      <c r="EI3727">
        <v>0.67581558740276704</v>
      </c>
      <c r="EJ3727">
        <v>0</v>
      </c>
      <c r="EK3727">
        <v>0</v>
      </c>
      <c r="EL3727">
        <v>0</v>
      </c>
      <c r="EM3727">
        <v>0</v>
      </c>
      <c r="EN3727">
        <v>13</v>
      </c>
      <c r="EO3727">
        <v>0</v>
      </c>
      <c r="EP3727">
        <v>3.0599999999999999E-2</v>
      </c>
      <c r="EQ3727" s="1">
        <v>43465</v>
      </c>
      <c r="ER3727">
        <v>6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 s="1">
        <v>48944</v>
      </c>
      <c r="FA3727">
        <v>21</v>
      </c>
      <c r="FB3727" s="2" t="s">
        <v>4989</v>
      </c>
      <c r="FC3727">
        <v>0</v>
      </c>
      <c r="FD3727">
        <v>0</v>
      </c>
      <c r="FE3727">
        <v>9.3313541349213103E-2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0</v>
      </c>
      <c r="FV3727">
        <v>0</v>
      </c>
      <c r="FW3727">
        <v>0</v>
      </c>
      <c r="FX3727">
        <v>0</v>
      </c>
      <c r="FY3727">
        <v>0</v>
      </c>
      <c r="FZ3727">
        <v>0</v>
      </c>
      <c r="GA3727">
        <v>0</v>
      </c>
      <c r="GB3727">
        <v>0</v>
      </c>
      <c r="GC3727">
        <v>0</v>
      </c>
      <c r="GD3727">
        <v>0</v>
      </c>
      <c r="GE3727">
        <v>0</v>
      </c>
      <c r="GF3727">
        <v>0</v>
      </c>
      <c r="GG3727">
        <v>0</v>
      </c>
      <c r="GH3727">
        <v>0</v>
      </c>
      <c r="GI3727">
        <v>0</v>
      </c>
      <c r="GJ3727">
        <v>0</v>
      </c>
      <c r="GK3727">
        <v>0</v>
      </c>
      <c r="GL3727">
        <v>0</v>
      </c>
      <c r="GM3727">
        <v>0</v>
      </c>
      <c r="GN3727">
        <v>0</v>
      </c>
      <c r="GO3727">
        <v>0</v>
      </c>
      <c r="GP3727">
        <v>0</v>
      </c>
      <c r="GQ3727">
        <v>0</v>
      </c>
      <c r="GR3727">
        <v>0</v>
      </c>
      <c r="GS3727">
        <v>0</v>
      </c>
      <c r="GT3727">
        <v>0</v>
      </c>
      <c r="GU3727">
        <v>0</v>
      </c>
      <c r="GV3727">
        <v>0</v>
      </c>
      <c r="GW3727">
        <v>0</v>
      </c>
      <c r="GX3727">
        <v>0</v>
      </c>
      <c r="GY3727">
        <v>0</v>
      </c>
      <c r="GZ3727">
        <v>0</v>
      </c>
      <c r="HA3727">
        <v>0</v>
      </c>
      <c r="HB3727">
        <v>0</v>
      </c>
      <c r="HC3727">
        <v>0</v>
      </c>
      <c r="HD3727">
        <v>0</v>
      </c>
      <c r="HE3727">
        <v>0</v>
      </c>
      <c r="HF3727">
        <v>0</v>
      </c>
      <c r="HG3727">
        <v>0</v>
      </c>
      <c r="HH3727">
        <v>0</v>
      </c>
      <c r="HI3727">
        <v>0</v>
      </c>
      <c r="HJ3727">
        <v>0</v>
      </c>
      <c r="HK3727">
        <v>0</v>
      </c>
      <c r="HL3727">
        <v>0</v>
      </c>
      <c r="HM3727">
        <v>0</v>
      </c>
      <c r="HN3727">
        <v>0</v>
      </c>
      <c r="HO3727">
        <v>0</v>
      </c>
      <c r="HP3727">
        <v>0</v>
      </c>
      <c r="HQ3727">
        <v>8</v>
      </c>
      <c r="HR3727">
        <v>8</v>
      </c>
      <c r="HS3727">
        <v>0</v>
      </c>
      <c r="HT3727">
        <v>0</v>
      </c>
      <c r="HU3727">
        <v>0</v>
      </c>
      <c r="HV3727">
        <v>0</v>
      </c>
      <c r="HW3727">
        <v>0</v>
      </c>
      <c r="HX3727">
        <v>0</v>
      </c>
      <c r="HY3727">
        <v>0</v>
      </c>
      <c r="HZ3727">
        <v>0</v>
      </c>
      <c r="IA3727">
        <v>0</v>
      </c>
      <c r="IB3727">
        <v>0</v>
      </c>
      <c r="IC3727">
        <v>0</v>
      </c>
      <c r="ID3727">
        <v>0</v>
      </c>
      <c r="IE3727">
        <v>0</v>
      </c>
      <c r="IF3727">
        <v>0</v>
      </c>
      <c r="IG3727">
        <v>0</v>
      </c>
      <c r="IH3727">
        <v>0</v>
      </c>
      <c r="II3727">
        <v>0</v>
      </c>
      <c r="IJ3727">
        <v>0</v>
      </c>
      <c r="IK3727">
        <v>0</v>
      </c>
      <c r="IL3727">
        <v>0</v>
      </c>
      <c r="IM3727">
        <v>0</v>
      </c>
      <c r="IN3727">
        <v>0</v>
      </c>
      <c r="IO3727">
        <v>0</v>
      </c>
      <c r="IP3727">
        <v>0</v>
      </c>
      <c r="IQ3727">
        <v>0</v>
      </c>
      <c r="IR3727">
        <v>0</v>
      </c>
      <c r="IS3727">
        <v>0</v>
      </c>
      <c r="IT3727">
        <v>0</v>
      </c>
      <c r="IU3727">
        <v>0</v>
      </c>
      <c r="IV3727">
        <v>0</v>
      </c>
      <c r="IW3727">
        <v>0</v>
      </c>
      <c r="IX3727">
        <v>0</v>
      </c>
      <c r="IY3727">
        <v>0</v>
      </c>
      <c r="IZ3727">
        <v>0</v>
      </c>
      <c r="JA3727">
        <v>0</v>
      </c>
      <c r="JB3727">
        <v>0</v>
      </c>
      <c r="JC3727">
        <v>0</v>
      </c>
      <c r="JD3727">
        <v>0</v>
      </c>
      <c r="JE3727">
        <v>0</v>
      </c>
      <c r="JF3727">
        <v>0</v>
      </c>
      <c r="JG3727">
        <v>0</v>
      </c>
      <c r="JH3727">
        <v>0</v>
      </c>
      <c r="JI3727">
        <v>0</v>
      </c>
      <c r="JJ3727">
        <v>0</v>
      </c>
      <c r="JK3727">
        <v>0</v>
      </c>
      <c r="JL3727">
        <v>0</v>
      </c>
      <c r="JM3727">
        <v>0</v>
      </c>
      <c r="JN3727">
        <v>0</v>
      </c>
      <c r="JO3727">
        <v>0</v>
      </c>
      <c r="JP3727">
        <v>0</v>
      </c>
      <c r="JQ3727">
        <v>0</v>
      </c>
      <c r="JR3727">
        <v>0</v>
      </c>
    </row>
    <row r="3728" spans="1:278" hidden="1" x14ac:dyDescent="0.2">
      <c r="A3728" s="1">
        <v>44196</v>
      </c>
      <c r="B3728">
        <v>372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0.11292213926750953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14.390737690613605</v>
      </c>
      <c r="BP3728">
        <v>14.390737690613605</v>
      </c>
      <c r="BQ3728">
        <v>8.804133438515267</v>
      </c>
      <c r="BR3728">
        <v>8.804133438515267</v>
      </c>
      <c r="BS3728">
        <v>0.15889169384042773</v>
      </c>
      <c r="BT3728">
        <v>9.7208614660197604E-2</v>
      </c>
      <c r="BU3728">
        <v>0</v>
      </c>
      <c r="BV3728">
        <v>0</v>
      </c>
      <c r="BW3728">
        <v>6.3607137700892054</v>
      </c>
      <c r="BX3728">
        <v>6.3607137700892054</v>
      </c>
      <c r="BY3728">
        <v>3.891431697250197</v>
      </c>
      <c r="BZ3728">
        <v>3.891431697250197</v>
      </c>
      <c r="CA3728">
        <v>0.86177454844121226</v>
      </c>
      <c r="CB3728">
        <v>0.52722648980958264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1</v>
      </c>
      <c r="CO3728">
        <v>1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192</v>
      </c>
      <c r="DN3728">
        <v>16</v>
      </c>
      <c r="DO3728">
        <v>1</v>
      </c>
      <c r="DP3728">
        <v>1</v>
      </c>
      <c r="DQ3728">
        <v>-999</v>
      </c>
      <c r="DR3728">
        <v>0</v>
      </c>
      <c r="DS3728">
        <v>0</v>
      </c>
      <c r="DT3728">
        <v>14.390737690613605</v>
      </c>
      <c r="DU3728">
        <v>8.804133438515267</v>
      </c>
      <c r="DV3728">
        <v>8.804133438515267</v>
      </c>
      <c r="DW3728">
        <v>0</v>
      </c>
      <c r="DX3728">
        <v>0</v>
      </c>
      <c r="DY3728">
        <v>0</v>
      </c>
      <c r="DZ3728">
        <v>6.3607137700892054</v>
      </c>
      <c r="EA3728">
        <v>3.891431697250197</v>
      </c>
      <c r="EB3728">
        <v>3.891431697250197</v>
      </c>
      <c r="EC3728" s="2" t="s">
        <v>982</v>
      </c>
      <c r="ED3728">
        <v>0</v>
      </c>
      <c r="EE3728">
        <v>0</v>
      </c>
      <c r="EF3728">
        <v>2</v>
      </c>
      <c r="EG3728">
        <v>2</v>
      </c>
      <c r="EH3728">
        <v>0</v>
      </c>
      <c r="EI3728">
        <v>0.61179166959993891</v>
      </c>
      <c r="EJ3728">
        <v>0</v>
      </c>
      <c r="EK3728">
        <v>0</v>
      </c>
      <c r="EL3728">
        <v>0</v>
      </c>
      <c r="EM3728">
        <v>0</v>
      </c>
      <c r="EN3728">
        <v>15</v>
      </c>
      <c r="EO3728">
        <v>0</v>
      </c>
      <c r="EP3728">
        <v>3.3300000000000003E-2</v>
      </c>
      <c r="EQ3728" s="1">
        <v>44196</v>
      </c>
      <c r="ER3728">
        <v>8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 s="1">
        <v>49674</v>
      </c>
      <c r="FA3728">
        <v>23</v>
      </c>
      <c r="FB3728" s="2" t="s">
        <v>4990</v>
      </c>
      <c r="FC3728">
        <v>0</v>
      </c>
      <c r="FD3728">
        <v>0</v>
      </c>
      <c r="FE3728">
        <v>9.3313541349213103E-2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0</v>
      </c>
      <c r="FV3728">
        <v>0</v>
      </c>
      <c r="FW3728">
        <v>0</v>
      </c>
      <c r="FX3728">
        <v>0</v>
      </c>
      <c r="FY3728">
        <v>0</v>
      </c>
      <c r="FZ3728">
        <v>0</v>
      </c>
      <c r="GA3728">
        <v>0</v>
      </c>
      <c r="GB3728">
        <v>0</v>
      </c>
      <c r="GC3728">
        <v>0</v>
      </c>
      <c r="GD3728">
        <v>0</v>
      </c>
      <c r="GE3728">
        <v>0</v>
      </c>
      <c r="GF3728">
        <v>0</v>
      </c>
      <c r="GG3728">
        <v>0</v>
      </c>
      <c r="GH3728">
        <v>0</v>
      </c>
      <c r="GI3728">
        <v>0</v>
      </c>
      <c r="GJ3728">
        <v>0</v>
      </c>
      <c r="GK3728">
        <v>0</v>
      </c>
      <c r="GL3728">
        <v>0</v>
      </c>
      <c r="GM3728">
        <v>0</v>
      </c>
      <c r="GN3728">
        <v>0</v>
      </c>
      <c r="GO3728">
        <v>0</v>
      </c>
      <c r="GP3728">
        <v>0</v>
      </c>
      <c r="GQ3728">
        <v>0</v>
      </c>
      <c r="GR3728">
        <v>0</v>
      </c>
      <c r="GS3728">
        <v>0</v>
      </c>
      <c r="GT3728">
        <v>0</v>
      </c>
      <c r="GU3728">
        <v>0</v>
      </c>
      <c r="GV3728">
        <v>0</v>
      </c>
      <c r="GW3728">
        <v>0</v>
      </c>
      <c r="GX3728">
        <v>0</v>
      </c>
      <c r="GY3728">
        <v>0</v>
      </c>
      <c r="GZ3728">
        <v>0</v>
      </c>
      <c r="HA3728">
        <v>0</v>
      </c>
      <c r="HB3728">
        <v>0</v>
      </c>
      <c r="HC3728">
        <v>0</v>
      </c>
      <c r="HD3728">
        <v>0</v>
      </c>
      <c r="HE3728">
        <v>0</v>
      </c>
      <c r="HF3728">
        <v>0</v>
      </c>
      <c r="HG3728">
        <v>0</v>
      </c>
      <c r="HH3728">
        <v>0</v>
      </c>
      <c r="HI3728">
        <v>0</v>
      </c>
      <c r="HJ3728">
        <v>0</v>
      </c>
      <c r="HK3728">
        <v>0</v>
      </c>
      <c r="HL3728">
        <v>0</v>
      </c>
      <c r="HM3728">
        <v>0</v>
      </c>
      <c r="HN3728">
        <v>0</v>
      </c>
      <c r="HO3728">
        <v>0</v>
      </c>
      <c r="HP3728">
        <v>0</v>
      </c>
      <c r="HQ3728">
        <v>8</v>
      </c>
      <c r="HR3728">
        <v>8</v>
      </c>
      <c r="HS3728">
        <v>0</v>
      </c>
      <c r="HT3728">
        <v>0</v>
      </c>
      <c r="HU3728">
        <v>0</v>
      </c>
      <c r="HV3728">
        <v>0</v>
      </c>
      <c r="HW3728">
        <v>0</v>
      </c>
      <c r="HX3728">
        <v>0</v>
      </c>
      <c r="HY3728">
        <v>0</v>
      </c>
      <c r="HZ3728">
        <v>0</v>
      </c>
      <c r="IA3728">
        <v>0</v>
      </c>
      <c r="IB3728">
        <v>0</v>
      </c>
      <c r="IC3728">
        <v>0</v>
      </c>
      <c r="ID3728">
        <v>0</v>
      </c>
      <c r="IE3728">
        <v>0</v>
      </c>
      <c r="IF3728">
        <v>0</v>
      </c>
      <c r="IG3728">
        <v>0</v>
      </c>
      <c r="IH3728">
        <v>0</v>
      </c>
      <c r="II3728">
        <v>0</v>
      </c>
      <c r="IJ3728">
        <v>0</v>
      </c>
      <c r="IK3728">
        <v>0</v>
      </c>
      <c r="IL3728">
        <v>0</v>
      </c>
      <c r="IM3728">
        <v>0</v>
      </c>
      <c r="IN3728">
        <v>0</v>
      </c>
      <c r="IO3728">
        <v>0</v>
      </c>
      <c r="IP3728">
        <v>0</v>
      </c>
      <c r="IQ3728">
        <v>0</v>
      </c>
      <c r="IR3728">
        <v>0</v>
      </c>
      <c r="IS3728">
        <v>0</v>
      </c>
      <c r="IT3728">
        <v>0</v>
      </c>
      <c r="IU3728">
        <v>0</v>
      </c>
      <c r="IV3728">
        <v>0</v>
      </c>
      <c r="IW3728">
        <v>0</v>
      </c>
      <c r="IX3728">
        <v>0</v>
      </c>
      <c r="IY3728">
        <v>0</v>
      </c>
      <c r="IZ3728">
        <v>0</v>
      </c>
      <c r="JA3728">
        <v>0</v>
      </c>
      <c r="JB3728">
        <v>0</v>
      </c>
      <c r="JC3728">
        <v>0</v>
      </c>
      <c r="JD3728">
        <v>0</v>
      </c>
      <c r="JE3728">
        <v>0</v>
      </c>
      <c r="JF3728">
        <v>0</v>
      </c>
      <c r="JG3728">
        <v>0</v>
      </c>
      <c r="JH3728">
        <v>0</v>
      </c>
      <c r="JI3728">
        <v>0</v>
      </c>
      <c r="JJ3728">
        <v>0</v>
      </c>
      <c r="JK3728">
        <v>0</v>
      </c>
      <c r="JL3728">
        <v>0</v>
      </c>
      <c r="JM3728">
        <v>0</v>
      </c>
      <c r="JN3728">
        <v>0</v>
      </c>
      <c r="JO3728">
        <v>0</v>
      </c>
      <c r="JP3728">
        <v>0</v>
      </c>
      <c r="JQ3728">
        <v>0</v>
      </c>
      <c r="JR3728">
        <v>0</v>
      </c>
    </row>
    <row r="3729" spans="1:278" hidden="1" x14ac:dyDescent="0.2">
      <c r="A3729" s="1">
        <v>44196</v>
      </c>
      <c r="B3729">
        <v>3728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1</v>
      </c>
      <c r="BC3729">
        <v>0.11292213926750953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1</v>
      </c>
      <c r="CO3729">
        <v>1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92</v>
      </c>
      <c r="DN3729">
        <v>16</v>
      </c>
      <c r="DO3729">
        <v>1</v>
      </c>
      <c r="DP3729">
        <v>1</v>
      </c>
      <c r="DQ3729">
        <v>-999</v>
      </c>
      <c r="DR3729">
        <v>0</v>
      </c>
      <c r="DS3729">
        <v>0</v>
      </c>
      <c r="DT3729">
        <v>14.670311261201277</v>
      </c>
      <c r="DU3729">
        <v>9.5032045241011343</v>
      </c>
      <c r="DV3729">
        <v>9.5032045241011343</v>
      </c>
      <c r="DW3729">
        <v>0</v>
      </c>
      <c r="DX3729">
        <v>0</v>
      </c>
      <c r="DY3729">
        <v>0</v>
      </c>
      <c r="DZ3729">
        <v>7.2618612207006663</v>
      </c>
      <c r="EA3729">
        <v>4.704123258002789</v>
      </c>
      <c r="EB3729">
        <v>4.704123258002789</v>
      </c>
      <c r="EC3729" s="2" t="s">
        <v>982</v>
      </c>
      <c r="ED3729">
        <v>0</v>
      </c>
      <c r="EE3729">
        <v>0</v>
      </c>
      <c r="EF3729">
        <v>2</v>
      </c>
      <c r="EG3729">
        <v>2</v>
      </c>
      <c r="EH3729">
        <v>0</v>
      </c>
      <c r="EI3729">
        <v>0.64778479167203196</v>
      </c>
      <c r="EJ3729">
        <v>0</v>
      </c>
      <c r="EK3729">
        <v>0</v>
      </c>
      <c r="EL3729">
        <v>0</v>
      </c>
      <c r="EM3729">
        <v>0</v>
      </c>
      <c r="EN3729">
        <v>14</v>
      </c>
      <c r="EO3729">
        <v>0</v>
      </c>
      <c r="EP3729">
        <v>3.15E-2</v>
      </c>
      <c r="EQ3729" s="1">
        <v>43830</v>
      </c>
      <c r="ER3729">
        <v>7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 s="1">
        <v>49309</v>
      </c>
      <c r="FA3729">
        <v>22</v>
      </c>
      <c r="FB3729" s="2" t="s">
        <v>4991</v>
      </c>
      <c r="FC3729">
        <v>0</v>
      </c>
      <c r="FD3729">
        <v>0</v>
      </c>
      <c r="FE3729">
        <v>9.3313541349213103E-2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0</v>
      </c>
      <c r="FV3729">
        <v>0</v>
      </c>
      <c r="FW3729">
        <v>0</v>
      </c>
      <c r="FX3729">
        <v>0</v>
      </c>
      <c r="FY3729">
        <v>0</v>
      </c>
      <c r="FZ3729">
        <v>0</v>
      </c>
      <c r="GA3729">
        <v>0</v>
      </c>
      <c r="GB3729">
        <v>0</v>
      </c>
      <c r="GC3729">
        <v>0</v>
      </c>
      <c r="GD3729">
        <v>0</v>
      </c>
      <c r="GE3729">
        <v>0</v>
      </c>
      <c r="GF3729">
        <v>0</v>
      </c>
      <c r="GG3729">
        <v>0</v>
      </c>
      <c r="GH3729">
        <v>0</v>
      </c>
      <c r="GI3729">
        <v>0</v>
      </c>
      <c r="GJ3729">
        <v>0</v>
      </c>
      <c r="GK3729">
        <v>0</v>
      </c>
      <c r="GL3729">
        <v>0</v>
      </c>
      <c r="GM3729">
        <v>0</v>
      </c>
      <c r="GN3729">
        <v>0</v>
      </c>
      <c r="GO3729">
        <v>0</v>
      </c>
      <c r="GP3729">
        <v>0</v>
      </c>
      <c r="GQ3729">
        <v>0</v>
      </c>
      <c r="GR3729">
        <v>0</v>
      </c>
      <c r="GS3729">
        <v>0</v>
      </c>
      <c r="GT3729">
        <v>0</v>
      </c>
      <c r="GU3729">
        <v>0</v>
      </c>
      <c r="GV3729">
        <v>0</v>
      </c>
      <c r="GW3729">
        <v>0</v>
      </c>
      <c r="GX3729">
        <v>0</v>
      </c>
      <c r="GY3729">
        <v>0</v>
      </c>
      <c r="GZ3729">
        <v>0</v>
      </c>
      <c r="HA3729">
        <v>0</v>
      </c>
      <c r="HB3729">
        <v>0</v>
      </c>
      <c r="HC3729">
        <v>0</v>
      </c>
      <c r="HD3729">
        <v>0</v>
      </c>
      <c r="HE3729">
        <v>0</v>
      </c>
      <c r="HF3729">
        <v>0</v>
      </c>
      <c r="HG3729">
        <v>0</v>
      </c>
      <c r="HH3729">
        <v>0</v>
      </c>
      <c r="HI3729">
        <v>0</v>
      </c>
      <c r="HJ3729">
        <v>0</v>
      </c>
      <c r="HK3729">
        <v>0</v>
      </c>
      <c r="HL3729">
        <v>0</v>
      </c>
      <c r="HM3729">
        <v>0</v>
      </c>
      <c r="HN3729">
        <v>0</v>
      </c>
      <c r="HO3729">
        <v>0</v>
      </c>
      <c r="HP3729">
        <v>0</v>
      </c>
      <c r="HQ3729">
        <v>8</v>
      </c>
      <c r="HR3729">
        <v>8</v>
      </c>
      <c r="HS3729">
        <v>0</v>
      </c>
      <c r="HT3729">
        <v>0</v>
      </c>
      <c r="HU3729">
        <v>0</v>
      </c>
      <c r="HV3729">
        <v>0</v>
      </c>
      <c r="HW3729">
        <v>0</v>
      </c>
      <c r="HX3729">
        <v>0</v>
      </c>
      <c r="HY3729">
        <v>0</v>
      </c>
      <c r="HZ3729">
        <v>0</v>
      </c>
      <c r="IA3729">
        <v>0</v>
      </c>
      <c r="IB3729">
        <v>0</v>
      </c>
      <c r="IC3729">
        <v>0</v>
      </c>
      <c r="ID3729">
        <v>0</v>
      </c>
      <c r="IE3729">
        <v>0</v>
      </c>
      <c r="IF3729">
        <v>0</v>
      </c>
      <c r="IG3729">
        <v>0</v>
      </c>
      <c r="IH3729">
        <v>0</v>
      </c>
      <c r="II3729">
        <v>0</v>
      </c>
      <c r="IJ3729">
        <v>0</v>
      </c>
      <c r="IK3729">
        <v>0</v>
      </c>
      <c r="IL3729">
        <v>0</v>
      </c>
      <c r="IM3729">
        <v>0</v>
      </c>
      <c r="IN3729">
        <v>0</v>
      </c>
      <c r="IO3729">
        <v>0</v>
      </c>
      <c r="IP3729">
        <v>0</v>
      </c>
      <c r="IQ3729">
        <v>0</v>
      </c>
      <c r="IR3729">
        <v>0</v>
      </c>
      <c r="IS3729">
        <v>0</v>
      </c>
      <c r="IT3729">
        <v>0</v>
      </c>
      <c r="IU3729">
        <v>0</v>
      </c>
      <c r="IV3729">
        <v>0</v>
      </c>
      <c r="IW3729">
        <v>0</v>
      </c>
      <c r="IX3729">
        <v>0</v>
      </c>
      <c r="IY3729">
        <v>0</v>
      </c>
      <c r="IZ3729">
        <v>0</v>
      </c>
      <c r="JA3729">
        <v>0</v>
      </c>
      <c r="JB3729">
        <v>0</v>
      </c>
      <c r="JC3729">
        <v>0</v>
      </c>
      <c r="JD3729">
        <v>0</v>
      </c>
      <c r="JE3729">
        <v>0</v>
      </c>
      <c r="JF3729">
        <v>0</v>
      </c>
      <c r="JG3729">
        <v>0</v>
      </c>
      <c r="JH3729">
        <v>0</v>
      </c>
      <c r="JI3729">
        <v>0</v>
      </c>
      <c r="JJ3729">
        <v>0</v>
      </c>
      <c r="JK3729">
        <v>0</v>
      </c>
      <c r="JL3729">
        <v>0</v>
      </c>
      <c r="JM3729">
        <v>0</v>
      </c>
      <c r="JN3729">
        <v>0</v>
      </c>
      <c r="JO3729">
        <v>0</v>
      </c>
      <c r="JP3729">
        <v>0</v>
      </c>
      <c r="JQ3729">
        <v>0</v>
      </c>
      <c r="JR3729">
        <v>0</v>
      </c>
    </row>
    <row r="3730" spans="1:278" hidden="1" x14ac:dyDescent="0.2">
      <c r="A3730" s="1">
        <v>44196</v>
      </c>
      <c r="B3730">
        <v>3729</v>
      </c>
      <c r="C3730">
        <v>0.92936483026984207</v>
      </c>
      <c r="D3730">
        <v>2.5328998452611295</v>
      </c>
      <c r="E3730">
        <v>1.0912901148854974</v>
      </c>
      <c r="F3730">
        <v>0.85162031396880633</v>
      </c>
      <c r="G3730">
        <v>4.236101382004321E-2</v>
      </c>
      <c r="H3730">
        <v>4.236101382004321E-2</v>
      </c>
      <c r="I3730">
        <v>4.236101382004321E-2</v>
      </c>
      <c r="J3730">
        <v>1</v>
      </c>
      <c r="K3730">
        <v>0.54041084181517363</v>
      </c>
      <c r="L3730">
        <v>0.24597138725221157</v>
      </c>
      <c r="M3730">
        <v>0.90936792269349098</v>
      </c>
      <c r="N3730">
        <v>0.96603970963042229</v>
      </c>
      <c r="O3730">
        <v>1.1553393099457026</v>
      </c>
      <c r="P3730">
        <v>1.5242963908240199</v>
      </c>
      <c r="Q3730">
        <v>0</v>
      </c>
      <c r="R3730">
        <v>0</v>
      </c>
      <c r="S3730">
        <v>2.5328998452611295</v>
      </c>
      <c r="T3730">
        <v>0.92936483026984207</v>
      </c>
      <c r="U3730">
        <v>0.92936483026984207</v>
      </c>
      <c r="V3730">
        <v>0.92936483026984207</v>
      </c>
      <c r="W3730">
        <v>0.34997614004835886</v>
      </c>
      <c r="X3730">
        <v>0.29999858055231066</v>
      </c>
      <c r="Y3730">
        <v>0.29999858055231066</v>
      </c>
      <c r="Z3730">
        <v>0.29999858055231066</v>
      </c>
      <c r="AA3730">
        <v>0.920482980250101</v>
      </c>
      <c r="AB3730">
        <v>0.54991524424616256</v>
      </c>
      <c r="AC3730">
        <v>7.5873539096576001E-2</v>
      </c>
      <c r="AD3730">
        <v>4.2701783658849114E-2</v>
      </c>
      <c r="AE3730">
        <v>0.1121523739414451</v>
      </c>
      <c r="AF3730">
        <v>0.1121523739414451</v>
      </c>
      <c r="AG3730">
        <v>0.1121523739414451</v>
      </c>
      <c r="AH3730">
        <v>0.1121523739414451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-999</v>
      </c>
      <c r="AV3730">
        <v>-999</v>
      </c>
      <c r="AW3730">
        <v>-999</v>
      </c>
      <c r="AX3730">
        <v>1.0631250000000001</v>
      </c>
      <c r="AY3730">
        <v>797576.01390000002</v>
      </c>
      <c r="AZ3730">
        <v>797576.01390000002</v>
      </c>
      <c r="BA3730">
        <v>797576.01390000002</v>
      </c>
      <c r="BB3730">
        <v>1</v>
      </c>
      <c r="BC3730">
        <v>0.14296052118739858</v>
      </c>
      <c r="BD3730">
        <v>0</v>
      </c>
      <c r="BE3730">
        <v>-999</v>
      </c>
      <c r="BF3730">
        <v>-999</v>
      </c>
      <c r="BG3730">
        <v>-999</v>
      </c>
      <c r="BH3730">
        <v>797576.01390000002</v>
      </c>
      <c r="BI3730">
        <v>797576.01390000002</v>
      </c>
      <c r="BJ3730">
        <v>797576.01390000002</v>
      </c>
      <c r="BK3730">
        <v>0</v>
      </c>
      <c r="BL3730">
        <v>0</v>
      </c>
      <c r="BM3730">
        <v>0</v>
      </c>
      <c r="BN3730">
        <v>0</v>
      </c>
      <c r="BO3730">
        <v>181468.1073</v>
      </c>
      <c r="BP3730">
        <v>181468.1073</v>
      </c>
      <c r="BQ3730">
        <v>181468.1073</v>
      </c>
      <c r="BR3730">
        <v>181468.1073</v>
      </c>
      <c r="BS3730">
        <v>2003.6342518924787</v>
      </c>
      <c r="BT3730">
        <v>2003.6342518924787</v>
      </c>
      <c r="BU3730">
        <v>0</v>
      </c>
      <c r="BV3730">
        <v>0</v>
      </c>
      <c r="BW3730">
        <v>181468.1073</v>
      </c>
      <c r="BX3730">
        <v>181468.1073</v>
      </c>
      <c r="BY3730">
        <v>181468.1073</v>
      </c>
      <c r="BZ3730">
        <v>181468.1073</v>
      </c>
      <c r="CA3730">
        <v>10867.031252118592</v>
      </c>
      <c r="CB3730">
        <v>10867.031252118592</v>
      </c>
      <c r="CC3730">
        <v>0</v>
      </c>
      <c r="CD3730">
        <v>797576.01390000002</v>
      </c>
      <c r="CE3730">
        <v>797576.01390000002</v>
      </c>
      <c r="CF3730">
        <v>797576.01390000002</v>
      </c>
      <c r="CG3730">
        <v>797576.01390000002</v>
      </c>
      <c r="CH3730">
        <v>5822.270434683538</v>
      </c>
      <c r="CI3730">
        <v>803398.28433468356</v>
      </c>
      <c r="CJ3730">
        <v>797576.01390000002</v>
      </c>
      <c r="CK3730">
        <v>797576.01390000002</v>
      </c>
      <c r="CL3730">
        <v>797576.01390000002</v>
      </c>
      <c r="CM3730">
        <v>803377.8168320033</v>
      </c>
      <c r="CN3730">
        <v>1</v>
      </c>
      <c r="CO3730">
        <v>11</v>
      </c>
      <c r="CP3730">
        <v>3.1247535560145994</v>
      </c>
      <c r="CQ3730">
        <v>3.1247535560145994</v>
      </c>
      <c r="CR3730">
        <v>0</v>
      </c>
      <c r="CS3730">
        <v>0</v>
      </c>
      <c r="CT3730">
        <v>3.1449669081007565</v>
      </c>
      <c r="CU3730">
        <v>2.7715433706028421</v>
      </c>
      <c r="CV3730">
        <v>1</v>
      </c>
      <c r="CW3730">
        <v>1</v>
      </c>
      <c r="CX3730">
        <v>1</v>
      </c>
      <c r="CY3730">
        <v>1</v>
      </c>
      <c r="CZ3730">
        <v>1</v>
      </c>
      <c r="DA3730">
        <v>1</v>
      </c>
      <c r="DB3730">
        <v>1.007299956785578</v>
      </c>
      <c r="DC3730">
        <v>3.1247535560145994</v>
      </c>
      <c r="DD3730">
        <v>0</v>
      </c>
      <c r="DE3730">
        <v>0</v>
      </c>
      <c r="DF3730">
        <v>3.1449669081007565</v>
      </c>
      <c r="DG3730">
        <v>3.1247535560145994</v>
      </c>
      <c r="DH3730">
        <v>0</v>
      </c>
      <c r="DI3730">
        <v>0</v>
      </c>
      <c r="DJ3730">
        <v>3.1449669081007565</v>
      </c>
      <c r="DK3730">
        <v>3.1247535560145994</v>
      </c>
      <c r="DL3730">
        <v>3.1247535560145994</v>
      </c>
      <c r="DM3730">
        <v>12</v>
      </c>
      <c r="DN3730">
        <v>1</v>
      </c>
      <c r="DO3730">
        <v>1</v>
      </c>
      <c r="DP3730">
        <v>2</v>
      </c>
      <c r="DQ3730">
        <v>-999</v>
      </c>
      <c r="DR3730">
        <v>105999.58838640078</v>
      </c>
      <c r="DS3730">
        <v>105999.58838640078</v>
      </c>
      <c r="DT3730">
        <v>181468.1073</v>
      </c>
      <c r="DU3730">
        <v>181468.1073</v>
      </c>
      <c r="DV3730">
        <v>181468.1073</v>
      </c>
      <c r="DW3730">
        <v>0</v>
      </c>
      <c r="DX3730">
        <v>0</v>
      </c>
      <c r="DY3730">
        <v>0</v>
      </c>
      <c r="DZ3730">
        <v>181468.1073</v>
      </c>
      <c r="EA3730">
        <v>181468.1073</v>
      </c>
      <c r="EB3730">
        <v>181468.1073</v>
      </c>
      <c r="EC3730" s="2" t="s">
        <v>979</v>
      </c>
      <c r="ED3730">
        <v>0</v>
      </c>
      <c r="EE3730">
        <v>0</v>
      </c>
      <c r="EF3730">
        <v>2</v>
      </c>
      <c r="EG3730">
        <v>2</v>
      </c>
      <c r="EH3730">
        <v>1</v>
      </c>
      <c r="EI3730">
        <v>1</v>
      </c>
      <c r="EJ3730">
        <v>0</v>
      </c>
      <c r="EK3730">
        <v>0</v>
      </c>
      <c r="EL3730">
        <v>0</v>
      </c>
      <c r="EM3730">
        <v>0</v>
      </c>
      <c r="EN3730">
        <v>0</v>
      </c>
      <c r="EO3730">
        <v>0</v>
      </c>
      <c r="EP3730">
        <v>0</v>
      </c>
      <c r="EQ3730" s="1">
        <v>41639</v>
      </c>
      <c r="ER3730">
        <v>1</v>
      </c>
      <c r="ES3730">
        <v>0</v>
      </c>
      <c r="ET3730">
        <v>1.6021767705920727E-2</v>
      </c>
      <c r="EU3730">
        <v>1.9371549627379858E-2</v>
      </c>
      <c r="EV3730">
        <v>0</v>
      </c>
      <c r="EW3730">
        <v>0.1121523739414451</v>
      </c>
      <c r="EX3730">
        <v>0</v>
      </c>
      <c r="EY3730">
        <v>0.13490910333812578</v>
      </c>
      <c r="EZ3730" s="1">
        <v>41639</v>
      </c>
      <c r="FA3730">
        <v>1</v>
      </c>
      <c r="FB3730" s="2" t="s">
        <v>4992</v>
      </c>
      <c r="FC3730">
        <v>0</v>
      </c>
      <c r="FD3730">
        <v>0</v>
      </c>
      <c r="FE3730">
        <v>0.14711196004808938</v>
      </c>
      <c r="FF3730">
        <v>797576.01390000002</v>
      </c>
      <c r="FG3730">
        <v>1.0039489342132428</v>
      </c>
      <c r="FH3730">
        <v>1.0039489342132428</v>
      </c>
      <c r="FI3730">
        <v>1</v>
      </c>
      <c r="FJ3730">
        <v>1</v>
      </c>
      <c r="FK3730">
        <v>1.0039384473535702</v>
      </c>
      <c r="FL3730">
        <v>1</v>
      </c>
      <c r="FM3730">
        <v>1</v>
      </c>
      <c r="FN3730">
        <v>1.0039384473535702</v>
      </c>
      <c r="FO3730">
        <v>800725.58910895162</v>
      </c>
      <c r="FP3730">
        <v>3149.5752089516027</v>
      </c>
      <c r="FQ3730">
        <v>3107.0091831425498</v>
      </c>
      <c r="FR3730">
        <v>797576.01390000002</v>
      </c>
      <c r="FS3730">
        <v>0</v>
      </c>
      <c r="FT3730">
        <v>3098.7581544988861</v>
      </c>
      <c r="FU3730">
        <v>0</v>
      </c>
      <c r="FV3730">
        <v>0</v>
      </c>
      <c r="FW3730">
        <v>0</v>
      </c>
      <c r="FX3730">
        <v>0</v>
      </c>
      <c r="FY3730">
        <v>0</v>
      </c>
      <c r="FZ3730">
        <v>0</v>
      </c>
      <c r="GA3730">
        <v>0</v>
      </c>
      <c r="GB3730">
        <v>797576.01390000002</v>
      </c>
      <c r="GC3730">
        <v>0</v>
      </c>
      <c r="GD3730">
        <v>1.0039489342132428</v>
      </c>
      <c r="GE3730">
        <v>0</v>
      </c>
      <c r="GF3730">
        <v>0</v>
      </c>
      <c r="GG3730">
        <v>1.0039384473535702</v>
      </c>
      <c r="GH3730">
        <v>5822.270434683538</v>
      </c>
      <c r="GI3730">
        <v>0</v>
      </c>
      <c r="GJ3730">
        <v>0</v>
      </c>
      <c r="GK3730">
        <v>0</v>
      </c>
      <c r="GL3730">
        <v>181468.1073</v>
      </c>
      <c r="GM3730">
        <v>181468.1073</v>
      </c>
      <c r="GN3730">
        <v>181468.1073</v>
      </c>
      <c r="GO3730">
        <v>92.983748953264225</v>
      </c>
      <c r="GP3730">
        <v>177406.58914204006</v>
      </c>
      <c r="GQ3730">
        <v>177406.58914204006</v>
      </c>
      <c r="GR3730">
        <v>9.6428081466585347</v>
      </c>
      <c r="GS3730">
        <v>181468.1073</v>
      </c>
      <c r="GT3730">
        <v>181468.1073</v>
      </c>
      <c r="GU3730">
        <v>181468.1073</v>
      </c>
      <c r="GV3730">
        <v>181468.1073</v>
      </c>
      <c r="GW3730">
        <v>181468.1073</v>
      </c>
      <c r="GX3730">
        <v>181468.1073</v>
      </c>
      <c r="GY3730">
        <v>181468.1073</v>
      </c>
      <c r="GZ3730">
        <v>0</v>
      </c>
      <c r="HA3730">
        <v>0</v>
      </c>
      <c r="HB3730">
        <v>0</v>
      </c>
      <c r="HC3730">
        <v>0</v>
      </c>
      <c r="HD3730">
        <v>0</v>
      </c>
      <c r="HE3730">
        <v>0</v>
      </c>
      <c r="HF3730">
        <v>0</v>
      </c>
      <c r="HG3730">
        <v>0</v>
      </c>
      <c r="HH3730">
        <v>0</v>
      </c>
      <c r="HI3730">
        <v>0</v>
      </c>
      <c r="HJ3730">
        <v>0</v>
      </c>
      <c r="HK3730">
        <v>0</v>
      </c>
      <c r="HL3730">
        <v>0</v>
      </c>
      <c r="HM3730">
        <v>0</v>
      </c>
      <c r="HN3730">
        <v>0</v>
      </c>
      <c r="HO3730">
        <v>0</v>
      </c>
      <c r="HP3730">
        <v>0</v>
      </c>
      <c r="HQ3730">
        <v>8</v>
      </c>
      <c r="HR3730">
        <v>8</v>
      </c>
      <c r="HS3730">
        <v>181468.1073</v>
      </c>
      <c r="HT3730">
        <v>0</v>
      </c>
      <c r="HU3730">
        <v>0</v>
      </c>
      <c r="HV3730">
        <v>0</v>
      </c>
      <c r="HW3730">
        <v>0</v>
      </c>
      <c r="HX3730">
        <v>0</v>
      </c>
      <c r="HY3730">
        <v>0</v>
      </c>
      <c r="HZ3730">
        <v>0</v>
      </c>
      <c r="IA3730">
        <v>0</v>
      </c>
      <c r="IB3730">
        <v>10334.741579418518</v>
      </c>
      <c r="IC3730">
        <v>0</v>
      </c>
      <c r="ID3730">
        <v>0</v>
      </c>
      <c r="IE3730">
        <v>0</v>
      </c>
      <c r="IF3730">
        <v>0</v>
      </c>
      <c r="IG3730">
        <v>0</v>
      </c>
      <c r="IH3730">
        <v>0</v>
      </c>
      <c r="II3730">
        <v>0</v>
      </c>
      <c r="IJ3730">
        <v>0</v>
      </c>
      <c r="IK3730">
        <v>0</v>
      </c>
      <c r="IL3730">
        <v>0</v>
      </c>
      <c r="IM3730">
        <v>0</v>
      </c>
      <c r="IN3730">
        <v>0</v>
      </c>
      <c r="IO3730">
        <v>0</v>
      </c>
      <c r="IP3730">
        <v>0</v>
      </c>
      <c r="IQ3730">
        <v>0</v>
      </c>
      <c r="IR3730">
        <v>0</v>
      </c>
      <c r="IS3730">
        <v>0</v>
      </c>
      <c r="IT3730">
        <v>181468.1073</v>
      </c>
      <c r="IU3730">
        <v>181468.1073</v>
      </c>
      <c r="IV3730">
        <v>181468.1073</v>
      </c>
      <c r="IW3730">
        <v>181468.1073</v>
      </c>
      <c r="IX3730">
        <v>181468.1073</v>
      </c>
      <c r="IY3730">
        <v>181468.1073</v>
      </c>
      <c r="IZ3730">
        <v>181468.1073</v>
      </c>
      <c r="JA3730">
        <v>181468.1073</v>
      </c>
      <c r="JB3730">
        <v>181468.1073</v>
      </c>
      <c r="JC3730">
        <v>0</v>
      </c>
      <c r="JD3730">
        <v>0</v>
      </c>
      <c r="JE3730">
        <v>0</v>
      </c>
      <c r="JF3730">
        <v>181468.1073</v>
      </c>
      <c r="JG3730">
        <v>0</v>
      </c>
      <c r="JH3730">
        <v>1</v>
      </c>
      <c r="JI3730">
        <v>0</v>
      </c>
      <c r="JJ3730">
        <v>1</v>
      </c>
      <c r="JK3730">
        <v>1</v>
      </c>
      <c r="JL3730">
        <v>1</v>
      </c>
      <c r="JM3730">
        <v>1</v>
      </c>
      <c r="JN3730">
        <v>1</v>
      </c>
      <c r="JO3730">
        <v>1</v>
      </c>
      <c r="JP3730">
        <v>1</v>
      </c>
      <c r="JQ3730">
        <v>1</v>
      </c>
      <c r="JR3730">
        <v>0</v>
      </c>
    </row>
    <row r="3731" spans="1:278" hidden="1" x14ac:dyDescent="0.2">
      <c r="A3731" s="1">
        <v>44196</v>
      </c>
      <c r="B3731">
        <v>3730</v>
      </c>
      <c r="C3731">
        <v>1.2590579056853448</v>
      </c>
      <c r="D3731">
        <v>3.5221017718134782</v>
      </c>
      <c r="E3731">
        <v>1.0912901148854974</v>
      </c>
      <c r="F3731">
        <v>1.1537334467814273</v>
      </c>
      <c r="G3731">
        <v>4.236101382004321E-2</v>
      </c>
      <c r="H3731">
        <v>4.236101382004321E-2</v>
      </c>
      <c r="I3731">
        <v>4.236101382004321E-2</v>
      </c>
      <c r="J3731">
        <v>1</v>
      </c>
      <c r="K3731">
        <v>0.54041084181517363</v>
      </c>
      <c r="L3731">
        <v>0</v>
      </c>
      <c r="M3731">
        <v>0</v>
      </c>
      <c r="N3731">
        <v>0</v>
      </c>
      <c r="O3731">
        <v>0</v>
      </c>
      <c r="P3731">
        <v>1.5242963908240199</v>
      </c>
      <c r="Q3731">
        <v>0</v>
      </c>
      <c r="R3731">
        <v>0</v>
      </c>
      <c r="S3731">
        <v>3.5221017718134782</v>
      </c>
      <c r="T3731">
        <v>1.2590579056853448</v>
      </c>
      <c r="U3731">
        <v>1.2590579056853448</v>
      </c>
      <c r="V3731">
        <v>1.2590579056853448</v>
      </c>
      <c r="W3731">
        <v>0.73456507995585119</v>
      </c>
      <c r="X3731">
        <v>0.29999858055231066</v>
      </c>
      <c r="Y3731">
        <v>0.29999858055231066</v>
      </c>
      <c r="Z3731">
        <v>0.29999858055231066</v>
      </c>
      <c r="AA3731">
        <v>0.920482980250101</v>
      </c>
      <c r="AB3731">
        <v>0.54991524424616256</v>
      </c>
      <c r="AC3731">
        <v>7.5873539096576001E-2</v>
      </c>
      <c r="AD3731">
        <v>4.2701783658849114E-2</v>
      </c>
      <c r="AE3731">
        <v>0.1121523739414451</v>
      </c>
      <c r="AF3731">
        <v>0.1121523739414451</v>
      </c>
      <c r="AG3731">
        <v>0.1121523739414451</v>
      </c>
      <c r="AH3731">
        <v>0.1121523739414451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-16.679628737277969</v>
      </c>
      <c r="AP3731">
        <v>1.6696325062340311E-2</v>
      </c>
      <c r="AQ3731">
        <v>1.6696325062340311E-2</v>
      </c>
      <c r="AR3731">
        <v>1.6696325062340311E-2</v>
      </c>
      <c r="AS3731">
        <v>-16.679628737277969</v>
      </c>
      <c r="AT3731">
        <v>-16.679628737277969</v>
      </c>
      <c r="AU3731">
        <v>-999</v>
      </c>
      <c r="AV3731">
        <v>-999</v>
      </c>
      <c r="AW3731">
        <v>-999</v>
      </c>
      <c r="AX3731">
        <v>1.0762499999999999</v>
      </c>
      <c r="AY3731">
        <v>718812.82752826274</v>
      </c>
      <c r="AZ3731">
        <v>718812.82752826274</v>
      </c>
      <c r="BA3731">
        <v>718812.82752826274</v>
      </c>
      <c r="BB3731">
        <v>1</v>
      </c>
      <c r="BC3731">
        <v>0.14296052118739858</v>
      </c>
      <c r="BD3731">
        <v>0</v>
      </c>
      <c r="BE3731">
        <v>-982.32037126272201</v>
      </c>
      <c r="BF3731">
        <v>-982.32037126272201</v>
      </c>
      <c r="BG3731">
        <v>-982.32037126272201</v>
      </c>
      <c r="BH3731">
        <v>730678.14484693483</v>
      </c>
      <c r="BI3731">
        <v>730678.14484693483</v>
      </c>
      <c r="BJ3731">
        <v>730678.14484693483</v>
      </c>
      <c r="BK3731">
        <v>0</v>
      </c>
      <c r="BL3731">
        <v>0</v>
      </c>
      <c r="BM3731">
        <v>0</v>
      </c>
      <c r="BN3731">
        <v>0</v>
      </c>
      <c r="BO3731">
        <v>409497.3235</v>
      </c>
      <c r="BP3731">
        <v>409497.3235</v>
      </c>
      <c r="BQ3731">
        <v>409497.3235</v>
      </c>
      <c r="BR3731">
        <v>409497.3235</v>
      </c>
      <c r="BS3731">
        <v>4521.3612222586662</v>
      </c>
      <c r="BT3731">
        <v>4521.3612222586662</v>
      </c>
      <c r="BU3731">
        <v>0</v>
      </c>
      <c r="BV3731">
        <v>0</v>
      </c>
      <c r="BW3731">
        <v>409497.3235</v>
      </c>
      <c r="BX3731">
        <v>409497.3235</v>
      </c>
      <c r="BY3731">
        <v>409497.3235</v>
      </c>
      <c r="BZ3731">
        <v>409497.3235</v>
      </c>
      <c r="CA3731">
        <v>24522.326696099379</v>
      </c>
      <c r="CB3731">
        <v>24522.326696099379</v>
      </c>
      <c r="CC3731">
        <v>0</v>
      </c>
      <c r="CD3731">
        <v>731035.10693435872</v>
      </c>
      <c r="CE3731">
        <v>731035.10693435872</v>
      </c>
      <c r="CF3731">
        <v>731035.10693435872</v>
      </c>
      <c r="CG3731">
        <v>718829.50715700001</v>
      </c>
      <c r="CH3731">
        <v>17542.124466719921</v>
      </c>
      <c r="CI3731">
        <v>736371.63162371994</v>
      </c>
      <c r="CJ3731">
        <v>731035.10693435872</v>
      </c>
      <c r="CK3731">
        <v>718829.50715700001</v>
      </c>
      <c r="CL3731">
        <v>718829.50715700001</v>
      </c>
      <c r="CM3731">
        <v>736352.87170272216</v>
      </c>
      <c r="CN3731">
        <v>1</v>
      </c>
      <c r="CO3731">
        <v>11</v>
      </c>
      <c r="CP3731">
        <v>0</v>
      </c>
      <c r="CQ3731">
        <v>3.1247535560145994</v>
      </c>
      <c r="CR3731">
        <v>0</v>
      </c>
      <c r="CS3731">
        <v>0</v>
      </c>
      <c r="CT3731">
        <v>3.1449669081007565</v>
      </c>
      <c r="CU3731">
        <v>0</v>
      </c>
      <c r="CV3731">
        <v>0.99997679612679891</v>
      </c>
      <c r="CW3731">
        <v>0.99997679612679891</v>
      </c>
      <c r="CX3731">
        <v>0.99997679612679891</v>
      </c>
      <c r="CY3731">
        <v>1.0164832377802584</v>
      </c>
      <c r="CZ3731">
        <v>1.0164832377802584</v>
      </c>
      <c r="DA3731">
        <v>1.0164832377802584</v>
      </c>
      <c r="DB3731">
        <v>1.0244037345324064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2</v>
      </c>
      <c r="DN3731">
        <v>1</v>
      </c>
      <c r="DO3731">
        <v>1</v>
      </c>
      <c r="DP3731">
        <v>2</v>
      </c>
      <c r="DQ3731">
        <v>-999</v>
      </c>
      <c r="DR3731">
        <v>0</v>
      </c>
      <c r="DS3731">
        <v>0</v>
      </c>
      <c r="DT3731">
        <v>131324.88990000001</v>
      </c>
      <c r="DU3731">
        <v>131324.88990000001</v>
      </c>
      <c r="DV3731">
        <v>131324.88990000001</v>
      </c>
      <c r="DW3731">
        <v>0</v>
      </c>
      <c r="DX3731">
        <v>0</v>
      </c>
      <c r="DY3731">
        <v>0</v>
      </c>
      <c r="DZ3731">
        <v>131324.88990000001</v>
      </c>
      <c r="EA3731">
        <v>131324.88990000001</v>
      </c>
      <c r="EB3731">
        <v>131324.88990000001</v>
      </c>
      <c r="EC3731" s="2" t="s">
        <v>979</v>
      </c>
      <c r="ED3731">
        <v>0</v>
      </c>
      <c r="EE3731">
        <v>0</v>
      </c>
      <c r="EF3731">
        <v>2</v>
      </c>
      <c r="EG3731">
        <v>2</v>
      </c>
      <c r="EH3731">
        <v>1</v>
      </c>
      <c r="EI3731">
        <v>1</v>
      </c>
      <c r="EJ3731">
        <v>0</v>
      </c>
      <c r="EK3731">
        <v>0</v>
      </c>
      <c r="EL3731">
        <v>0</v>
      </c>
      <c r="EM3731">
        <v>0</v>
      </c>
      <c r="EN3731">
        <v>0</v>
      </c>
      <c r="EO3731">
        <v>0</v>
      </c>
      <c r="EP3731">
        <v>0</v>
      </c>
      <c r="EQ3731" s="1">
        <v>42004</v>
      </c>
      <c r="ER3731">
        <v>2</v>
      </c>
      <c r="ES3731">
        <v>9893.2931907823586</v>
      </c>
      <c r="ET3731">
        <v>0</v>
      </c>
      <c r="EU3731">
        <v>0</v>
      </c>
      <c r="EV3731">
        <v>9893.2931907823586</v>
      </c>
      <c r="EW3731">
        <v>0</v>
      </c>
      <c r="EX3731">
        <v>1.805043452718369E-4</v>
      </c>
      <c r="EY3731">
        <v>0</v>
      </c>
      <c r="EZ3731" s="1">
        <v>42004</v>
      </c>
      <c r="FA3731">
        <v>2</v>
      </c>
      <c r="FB3731" s="2" t="s">
        <v>4993</v>
      </c>
      <c r="FC3731">
        <v>0</v>
      </c>
      <c r="FD3731">
        <v>13991.229406937802</v>
      </c>
      <c r="FE3731">
        <v>0.14711196004808938</v>
      </c>
      <c r="FF3731">
        <v>718829.50715700001</v>
      </c>
      <c r="FG3731">
        <v>0</v>
      </c>
      <c r="FH3731">
        <v>1.0039489342132428</v>
      </c>
      <c r="FI3731">
        <v>1</v>
      </c>
      <c r="FJ3731">
        <v>1</v>
      </c>
      <c r="FK3731">
        <v>1.0039384473535702</v>
      </c>
      <c r="FL3731">
        <v>0</v>
      </c>
      <c r="FM3731">
        <v>0</v>
      </c>
      <c r="FN3731">
        <v>0</v>
      </c>
      <c r="FO3731">
        <v>733921.9164792134</v>
      </c>
      <c r="FP3731">
        <v>2886.809544854681</v>
      </c>
      <c r="FQ3731">
        <v>2794.401590436597</v>
      </c>
      <c r="FR3731">
        <v>731035.10693435872</v>
      </c>
      <c r="FS3731">
        <v>0</v>
      </c>
      <c r="FT3731">
        <v>2786.9807280556602</v>
      </c>
      <c r="FU3731">
        <v>0</v>
      </c>
      <c r="FV3731">
        <v>0</v>
      </c>
      <c r="FW3731">
        <v>0</v>
      </c>
      <c r="FX3731">
        <v>0</v>
      </c>
      <c r="FY3731">
        <v>0</v>
      </c>
      <c r="FZ3731">
        <v>0</v>
      </c>
      <c r="GA3731">
        <v>0</v>
      </c>
      <c r="GB3731">
        <v>731035.10693435872</v>
      </c>
      <c r="GC3731">
        <v>0</v>
      </c>
      <c r="GD3731">
        <v>1.0209958121806999</v>
      </c>
      <c r="GE3731">
        <v>0</v>
      </c>
      <c r="GF3731">
        <v>0</v>
      </c>
      <c r="GG3731">
        <v>1.0209851472559772</v>
      </c>
      <c r="GH3731">
        <v>17542.124466719921</v>
      </c>
      <c r="GI3731">
        <v>0</v>
      </c>
      <c r="GJ3731">
        <v>0</v>
      </c>
      <c r="GK3731">
        <v>0</v>
      </c>
      <c r="GL3731">
        <v>131324.88990000001</v>
      </c>
      <c r="GM3731">
        <v>131324.88990000001</v>
      </c>
      <c r="GN3731">
        <v>131324.88990000001</v>
      </c>
      <c r="GO3731">
        <v>6017.5740008907005</v>
      </c>
      <c r="GP3731">
        <v>162605.74867359496</v>
      </c>
      <c r="GQ3731">
        <v>162605.74867359496</v>
      </c>
      <c r="GR3731">
        <v>-77.573023667320712</v>
      </c>
      <c r="GS3731">
        <v>131324.88990000001</v>
      </c>
      <c r="GT3731">
        <v>131324.88990000001</v>
      </c>
      <c r="GU3731">
        <v>131324.88990000001</v>
      </c>
      <c r="GV3731">
        <v>131324.88990000001</v>
      </c>
      <c r="GW3731">
        <v>131324.88990000001</v>
      </c>
      <c r="GX3731">
        <v>131324.88990000001</v>
      </c>
      <c r="GY3731">
        <v>131324.88990000001</v>
      </c>
      <c r="GZ3731">
        <v>0</v>
      </c>
      <c r="HA3731">
        <v>0</v>
      </c>
      <c r="HB3731">
        <v>0</v>
      </c>
      <c r="HC3731">
        <v>0</v>
      </c>
      <c r="HD3731">
        <v>0</v>
      </c>
      <c r="HE3731">
        <v>0</v>
      </c>
      <c r="HF3731">
        <v>0</v>
      </c>
      <c r="HG3731">
        <v>0</v>
      </c>
      <c r="HH3731">
        <v>0</v>
      </c>
      <c r="HI3731">
        <v>0</v>
      </c>
      <c r="HJ3731">
        <v>0</v>
      </c>
      <c r="HK3731">
        <v>0</v>
      </c>
      <c r="HL3731">
        <v>0</v>
      </c>
      <c r="HM3731">
        <v>0</v>
      </c>
      <c r="HN3731">
        <v>0</v>
      </c>
      <c r="HO3731">
        <v>0</v>
      </c>
      <c r="HP3731">
        <v>0</v>
      </c>
      <c r="HQ3731">
        <v>8</v>
      </c>
      <c r="HR3731">
        <v>8</v>
      </c>
      <c r="HS3731">
        <v>131324.88990000001</v>
      </c>
      <c r="HT3731">
        <v>0</v>
      </c>
      <c r="HU3731">
        <v>0</v>
      </c>
      <c r="HV3731">
        <v>0</v>
      </c>
      <c r="HW3731">
        <v>0</v>
      </c>
      <c r="HX3731">
        <v>0</v>
      </c>
      <c r="HY3731">
        <v>0</v>
      </c>
      <c r="HZ3731">
        <v>0</v>
      </c>
      <c r="IA3731">
        <v>0</v>
      </c>
      <c r="IB3731">
        <v>73980.289483675297</v>
      </c>
      <c r="IC3731">
        <v>0</v>
      </c>
      <c r="ID3731">
        <v>0</v>
      </c>
      <c r="IE3731">
        <v>0</v>
      </c>
      <c r="IF3731">
        <v>0</v>
      </c>
      <c r="IG3731">
        <v>0</v>
      </c>
      <c r="IH3731">
        <v>0</v>
      </c>
      <c r="II3731">
        <v>0</v>
      </c>
      <c r="IJ3731">
        <v>0</v>
      </c>
      <c r="IK3731">
        <v>0</v>
      </c>
      <c r="IL3731">
        <v>0</v>
      </c>
      <c r="IM3731">
        <v>0</v>
      </c>
      <c r="IN3731">
        <v>0</v>
      </c>
      <c r="IO3731">
        <v>0</v>
      </c>
      <c r="IP3731">
        <v>0</v>
      </c>
      <c r="IQ3731">
        <v>0</v>
      </c>
      <c r="IR3731">
        <v>0</v>
      </c>
      <c r="IS3731">
        <v>0</v>
      </c>
      <c r="IT3731">
        <v>131324.88990000001</v>
      </c>
      <c r="IU3731">
        <v>131324.88990000001</v>
      </c>
      <c r="IV3731">
        <v>131324.88990000001</v>
      </c>
      <c r="IW3731">
        <v>131324.88990000001</v>
      </c>
      <c r="IX3731">
        <v>131324.88990000001</v>
      </c>
      <c r="IY3731">
        <v>131324.88990000001</v>
      </c>
      <c r="IZ3731">
        <v>131324.88990000001</v>
      </c>
      <c r="JA3731">
        <v>131324.88990000001</v>
      </c>
      <c r="JB3731">
        <v>131324.88990000001</v>
      </c>
      <c r="JC3731">
        <v>0</v>
      </c>
      <c r="JD3731">
        <v>0</v>
      </c>
      <c r="JE3731">
        <v>0</v>
      </c>
      <c r="JF3731">
        <v>131324.88990000001</v>
      </c>
      <c r="JG3731">
        <v>0</v>
      </c>
      <c r="JH3731">
        <v>1</v>
      </c>
      <c r="JI3731">
        <v>0</v>
      </c>
      <c r="JJ3731">
        <v>1</v>
      </c>
      <c r="JK3731">
        <v>1</v>
      </c>
      <c r="JL3731">
        <v>1</v>
      </c>
      <c r="JM3731">
        <v>1</v>
      </c>
      <c r="JN3731">
        <v>1</v>
      </c>
      <c r="JO3731">
        <v>1</v>
      </c>
      <c r="JP3731">
        <v>1</v>
      </c>
      <c r="JQ3731">
        <v>1</v>
      </c>
      <c r="JR3731">
        <v>0</v>
      </c>
    </row>
    <row r="3732" spans="1:278" hidden="1" x14ac:dyDescent="0.2">
      <c r="A3732" s="1">
        <v>44196</v>
      </c>
      <c r="B3732">
        <v>3731</v>
      </c>
      <c r="C3732">
        <v>0.96603970965136932</v>
      </c>
      <c r="D3732">
        <v>2.6275180927182986</v>
      </c>
      <c r="E3732">
        <v>1.0912901148854974</v>
      </c>
      <c r="F3732">
        <v>0.88522721545290461</v>
      </c>
      <c r="G3732">
        <v>4.236101382004321E-2</v>
      </c>
      <c r="H3732">
        <v>4.236101382004321E-2</v>
      </c>
      <c r="I3732">
        <v>4.236101382004321E-2</v>
      </c>
      <c r="J3732">
        <v>1</v>
      </c>
      <c r="K3732">
        <v>0.54041084181517363</v>
      </c>
      <c r="L3732">
        <v>0</v>
      </c>
      <c r="M3732">
        <v>0</v>
      </c>
      <c r="N3732">
        <v>0</v>
      </c>
      <c r="O3732">
        <v>0</v>
      </c>
      <c r="P3732">
        <v>1.5242963908240199</v>
      </c>
      <c r="Q3732">
        <v>0</v>
      </c>
      <c r="R3732">
        <v>0</v>
      </c>
      <c r="S3732">
        <v>2.6275180927182986</v>
      </c>
      <c r="T3732">
        <v>0.96603970965136932</v>
      </c>
      <c r="U3732">
        <v>0.96603970965136932</v>
      </c>
      <c r="V3732">
        <v>0.96603970965136932</v>
      </c>
      <c r="W3732">
        <v>0.39883165381916375</v>
      </c>
      <c r="X3732">
        <v>0.29999858055231066</v>
      </c>
      <c r="Y3732">
        <v>0.29999858055231066</v>
      </c>
      <c r="Z3732">
        <v>0.29999858055231066</v>
      </c>
      <c r="AA3732">
        <v>0.920482980250101</v>
      </c>
      <c r="AB3732">
        <v>0.54991524424616256</v>
      </c>
      <c r="AC3732">
        <v>7.5873539096576001E-2</v>
      </c>
      <c r="AD3732">
        <v>4.2701783658849114E-2</v>
      </c>
      <c r="AE3732">
        <v>0.1121523739414451</v>
      </c>
      <c r="AF3732">
        <v>0.1121523739414451</v>
      </c>
      <c r="AG3732">
        <v>0.1121523739414451</v>
      </c>
      <c r="AH3732">
        <v>0.1121523739414451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-27.899470762502478</v>
      </c>
      <c r="AP3732">
        <v>2.7927398160663142E-2</v>
      </c>
      <c r="AQ3732">
        <v>2.7927398160663142E-2</v>
      </c>
      <c r="AR3732">
        <v>2.7927398160663142E-2</v>
      </c>
      <c r="AS3732">
        <v>-27.899470762502478</v>
      </c>
      <c r="AT3732">
        <v>-27.899470762502478</v>
      </c>
      <c r="AU3732">
        <v>-999</v>
      </c>
      <c r="AV3732">
        <v>-999</v>
      </c>
      <c r="AW3732">
        <v>-999</v>
      </c>
      <c r="AX3732">
        <v>1.0893750000000002</v>
      </c>
      <c r="AY3732">
        <v>932795.06929923745</v>
      </c>
      <c r="AZ3732">
        <v>932795.06929923745</v>
      </c>
      <c r="BA3732">
        <v>932795.06929923745</v>
      </c>
      <c r="BB3732">
        <v>1</v>
      </c>
      <c r="BC3732">
        <v>0.14296052118739858</v>
      </c>
      <c r="BD3732">
        <v>0</v>
      </c>
      <c r="BE3732">
        <v>-971.10052923749754</v>
      </c>
      <c r="BF3732">
        <v>-971.10052923749754</v>
      </c>
      <c r="BG3732">
        <v>-971.10052923749754</v>
      </c>
      <c r="BH3732">
        <v>952641.79843417683</v>
      </c>
      <c r="BI3732">
        <v>952641.79843417683</v>
      </c>
      <c r="BJ3732">
        <v>952641.79843417683</v>
      </c>
      <c r="BK3732">
        <v>0</v>
      </c>
      <c r="BL3732">
        <v>0</v>
      </c>
      <c r="BM3732">
        <v>0</v>
      </c>
      <c r="BN3732">
        <v>0</v>
      </c>
      <c r="BO3732">
        <v>722347.3158000001</v>
      </c>
      <c r="BP3732">
        <v>722347.3158000001</v>
      </c>
      <c r="BQ3732">
        <v>722347.3158000001</v>
      </c>
      <c r="BR3732">
        <v>722347.3158000001</v>
      </c>
      <c r="BS3732">
        <v>7975.6153587185909</v>
      </c>
      <c r="BT3732">
        <v>7975.6153587185909</v>
      </c>
      <c r="BU3732">
        <v>0</v>
      </c>
      <c r="BV3732">
        <v>0</v>
      </c>
      <c r="BW3732">
        <v>722347.3158000001</v>
      </c>
      <c r="BX3732">
        <v>722347.3158000001</v>
      </c>
      <c r="BY3732">
        <v>722347.3158000001</v>
      </c>
      <c r="BZ3732">
        <v>722347.3158000001</v>
      </c>
      <c r="CA3732">
        <v>43257.027212530906</v>
      </c>
      <c r="CB3732">
        <v>43257.027212530906</v>
      </c>
      <c r="CC3732">
        <v>0</v>
      </c>
      <c r="CD3732">
        <v>959622.73497363308</v>
      </c>
      <c r="CE3732">
        <v>959622.73497363308</v>
      </c>
      <c r="CF3732">
        <v>959622.73497363308</v>
      </c>
      <c r="CG3732">
        <v>932822.96876999992</v>
      </c>
      <c r="CH3732">
        <v>33492.458277251106</v>
      </c>
      <c r="CI3732">
        <v>966315.42704725103</v>
      </c>
      <c r="CJ3732">
        <v>959312.48734576162</v>
      </c>
      <c r="CK3732">
        <v>932822.96876999992</v>
      </c>
      <c r="CL3732">
        <v>932822.96876999992</v>
      </c>
      <c r="CM3732">
        <v>966290.80838571652</v>
      </c>
      <c r="CN3732">
        <v>1</v>
      </c>
      <c r="CO3732">
        <v>11</v>
      </c>
      <c r="CP3732">
        <v>0</v>
      </c>
      <c r="CQ3732">
        <v>3.1247535560145994</v>
      </c>
      <c r="CR3732">
        <v>0</v>
      </c>
      <c r="CS3732">
        <v>0</v>
      </c>
      <c r="CT3732">
        <v>3.1449669081007565</v>
      </c>
      <c r="CU3732">
        <v>0</v>
      </c>
      <c r="CV3732">
        <v>0.99997009135527692</v>
      </c>
      <c r="CW3732">
        <v>0.99997009135527692</v>
      </c>
      <c r="CX3732">
        <v>0.99997009135527692</v>
      </c>
      <c r="CY3732">
        <v>1.0212460781173833</v>
      </c>
      <c r="CZ3732">
        <v>1.0212460781173833</v>
      </c>
      <c r="DA3732">
        <v>1.0212460781173833</v>
      </c>
      <c r="DB3732">
        <v>1.0359044099454515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12</v>
      </c>
      <c r="DN3732">
        <v>1</v>
      </c>
      <c r="DO3732">
        <v>1</v>
      </c>
      <c r="DP3732">
        <v>2</v>
      </c>
      <c r="DQ3732">
        <v>-999</v>
      </c>
      <c r="DR3732">
        <v>0</v>
      </c>
      <c r="DS3732">
        <v>0</v>
      </c>
      <c r="DT3732">
        <v>253697.58840000001</v>
      </c>
      <c r="DU3732">
        <v>253697.58840000001</v>
      </c>
      <c r="DV3732">
        <v>253697.58840000001</v>
      </c>
      <c r="DW3732">
        <v>0</v>
      </c>
      <c r="DX3732">
        <v>0</v>
      </c>
      <c r="DY3732">
        <v>0</v>
      </c>
      <c r="DZ3732">
        <v>253697.58840000001</v>
      </c>
      <c r="EA3732">
        <v>253697.58840000001</v>
      </c>
      <c r="EB3732">
        <v>253697.58840000001</v>
      </c>
      <c r="EC3732" s="2" t="s">
        <v>979</v>
      </c>
      <c r="ED3732">
        <v>0</v>
      </c>
      <c r="EE3732">
        <v>0</v>
      </c>
      <c r="EF3732">
        <v>2</v>
      </c>
      <c r="EG3732">
        <v>2</v>
      </c>
      <c r="EH3732">
        <v>1</v>
      </c>
      <c r="EI3732">
        <v>1</v>
      </c>
      <c r="EJ3732">
        <v>0</v>
      </c>
      <c r="EK3732">
        <v>0</v>
      </c>
      <c r="EL3732">
        <v>0</v>
      </c>
      <c r="EM3732">
        <v>0</v>
      </c>
      <c r="EN3732">
        <v>0</v>
      </c>
      <c r="EO3732">
        <v>0</v>
      </c>
      <c r="EP3732">
        <v>0</v>
      </c>
      <c r="EQ3732" s="1">
        <v>42369</v>
      </c>
      <c r="ER3732">
        <v>3</v>
      </c>
      <c r="ES3732">
        <v>15900.770582832036</v>
      </c>
      <c r="ET3732">
        <v>0</v>
      </c>
      <c r="EU3732">
        <v>0</v>
      </c>
      <c r="EV3732">
        <v>18361.042613384841</v>
      </c>
      <c r="EW3732">
        <v>0</v>
      </c>
      <c r="EX3732">
        <v>3.6104127236225025E-4</v>
      </c>
      <c r="EY3732">
        <v>0</v>
      </c>
      <c r="EZ3732" s="1">
        <v>42369</v>
      </c>
      <c r="FA3732">
        <v>3</v>
      </c>
      <c r="FB3732" s="2" t="s">
        <v>4994</v>
      </c>
      <c r="FC3732">
        <v>0</v>
      </c>
      <c r="FD3732">
        <v>24289.141421186356</v>
      </c>
      <c r="FE3732">
        <v>0.14711196004808938</v>
      </c>
      <c r="FF3732">
        <v>932822.96876999992</v>
      </c>
      <c r="FG3732">
        <v>0</v>
      </c>
      <c r="FH3732">
        <v>1.0039489342132428</v>
      </c>
      <c r="FI3732">
        <v>1</v>
      </c>
      <c r="FJ3732">
        <v>1</v>
      </c>
      <c r="FK3732">
        <v>1.0039384473535702</v>
      </c>
      <c r="FL3732">
        <v>0</v>
      </c>
      <c r="FM3732">
        <v>0</v>
      </c>
      <c r="FN3732">
        <v>0</v>
      </c>
      <c r="FO3732">
        <v>963100.74924823234</v>
      </c>
      <c r="FP3732">
        <v>3788.2619024707237</v>
      </c>
      <c r="FQ3732">
        <v>3598.2626671584553</v>
      </c>
      <c r="FR3732">
        <v>959312.48734576162</v>
      </c>
      <c r="FS3732">
        <v>0</v>
      </c>
      <c r="FT3732">
        <v>3588.7070546220043</v>
      </c>
      <c r="FU3732">
        <v>0</v>
      </c>
      <c r="FV3732">
        <v>0</v>
      </c>
      <c r="FW3732">
        <v>0</v>
      </c>
      <c r="FX3732">
        <v>0</v>
      </c>
      <c r="FY3732">
        <v>0</v>
      </c>
      <c r="FZ3732">
        <v>0</v>
      </c>
      <c r="GA3732">
        <v>0</v>
      </c>
      <c r="GB3732">
        <v>959312.48669472511</v>
      </c>
      <c r="GC3732">
        <v>0</v>
      </c>
      <c r="GD3732">
        <v>1.0324582278652037</v>
      </c>
      <c r="GE3732">
        <v>0</v>
      </c>
      <c r="GF3732">
        <v>0</v>
      </c>
      <c r="GG3732">
        <v>1.0324474425078802</v>
      </c>
      <c r="GH3732">
        <v>33492.458277251106</v>
      </c>
      <c r="GI3732">
        <v>0</v>
      </c>
      <c r="GJ3732">
        <v>0</v>
      </c>
      <c r="GK3732">
        <v>0</v>
      </c>
      <c r="GL3732">
        <v>253697.58840000001</v>
      </c>
      <c r="GM3732">
        <v>253697.58840000001</v>
      </c>
      <c r="GN3732">
        <v>253697.58840000001</v>
      </c>
      <c r="GO3732">
        <v>7588.5708662681218</v>
      </c>
      <c r="GP3732">
        <v>213450.99815924658</v>
      </c>
      <c r="GQ3732">
        <v>213450.99815924658</v>
      </c>
      <c r="GR3732">
        <v>87.112403630413752</v>
      </c>
      <c r="GS3732">
        <v>253697.58840000001</v>
      </c>
      <c r="GT3732">
        <v>253697.58840000001</v>
      </c>
      <c r="GU3732">
        <v>253697.58840000001</v>
      </c>
      <c r="GV3732">
        <v>253697.58840000001</v>
      </c>
      <c r="GW3732">
        <v>253697.58840000001</v>
      </c>
      <c r="GX3732">
        <v>253697.58840000001</v>
      </c>
      <c r="GY3732">
        <v>253697.58840000001</v>
      </c>
      <c r="GZ3732">
        <v>0</v>
      </c>
      <c r="HA3732">
        <v>0</v>
      </c>
      <c r="HB3732">
        <v>0</v>
      </c>
      <c r="HC3732">
        <v>0</v>
      </c>
      <c r="HD3732">
        <v>0</v>
      </c>
      <c r="HE3732">
        <v>0</v>
      </c>
      <c r="HF3732">
        <v>0</v>
      </c>
      <c r="HG3732">
        <v>0</v>
      </c>
      <c r="HH3732">
        <v>0</v>
      </c>
      <c r="HI3732">
        <v>0</v>
      </c>
      <c r="HJ3732">
        <v>0</v>
      </c>
      <c r="HK3732">
        <v>0</v>
      </c>
      <c r="HL3732">
        <v>0</v>
      </c>
      <c r="HM3732">
        <v>0</v>
      </c>
      <c r="HN3732">
        <v>0</v>
      </c>
      <c r="HO3732">
        <v>0</v>
      </c>
      <c r="HP3732">
        <v>0</v>
      </c>
      <c r="HQ3732">
        <v>8</v>
      </c>
      <c r="HR3732">
        <v>8</v>
      </c>
      <c r="HS3732">
        <v>253697.58840000001</v>
      </c>
      <c r="HT3732">
        <v>0</v>
      </c>
      <c r="HU3732">
        <v>0</v>
      </c>
      <c r="HV3732">
        <v>0</v>
      </c>
      <c r="HW3732">
        <v>0</v>
      </c>
      <c r="HX3732">
        <v>0</v>
      </c>
      <c r="HY3732">
        <v>0</v>
      </c>
      <c r="HZ3732">
        <v>0</v>
      </c>
      <c r="IA3732">
        <v>0</v>
      </c>
      <c r="IB3732">
        <v>5262.5202814123168</v>
      </c>
      <c r="IC3732">
        <v>0</v>
      </c>
      <c r="ID3732">
        <v>0</v>
      </c>
      <c r="IE3732">
        <v>0</v>
      </c>
      <c r="IF3732">
        <v>0</v>
      </c>
      <c r="IG3732">
        <v>0</v>
      </c>
      <c r="IH3732">
        <v>0</v>
      </c>
      <c r="II3732">
        <v>0</v>
      </c>
      <c r="IJ3732">
        <v>0</v>
      </c>
      <c r="IK3732">
        <v>0</v>
      </c>
      <c r="IL3732">
        <v>0</v>
      </c>
      <c r="IM3732">
        <v>0</v>
      </c>
      <c r="IN3732">
        <v>0</v>
      </c>
      <c r="IO3732">
        <v>0</v>
      </c>
      <c r="IP3732">
        <v>0</v>
      </c>
      <c r="IQ3732">
        <v>0</v>
      </c>
      <c r="IR3732">
        <v>0</v>
      </c>
      <c r="IS3732">
        <v>0</v>
      </c>
      <c r="IT3732">
        <v>253697.58840000001</v>
      </c>
      <c r="IU3732">
        <v>253697.58840000001</v>
      </c>
      <c r="IV3732">
        <v>253697.58840000001</v>
      </c>
      <c r="IW3732">
        <v>253697.58840000001</v>
      </c>
      <c r="IX3732">
        <v>253697.58840000001</v>
      </c>
      <c r="IY3732">
        <v>253697.58840000001</v>
      </c>
      <c r="IZ3732">
        <v>253697.58840000001</v>
      </c>
      <c r="JA3732">
        <v>253697.58840000001</v>
      </c>
      <c r="JB3732">
        <v>253697.58840000001</v>
      </c>
      <c r="JC3732">
        <v>0</v>
      </c>
      <c r="JD3732">
        <v>0</v>
      </c>
      <c r="JE3732">
        <v>0</v>
      </c>
      <c r="JF3732">
        <v>253697.58840000001</v>
      </c>
      <c r="JG3732">
        <v>0</v>
      </c>
      <c r="JH3732">
        <v>1</v>
      </c>
      <c r="JI3732">
        <v>0</v>
      </c>
      <c r="JJ3732">
        <v>1</v>
      </c>
      <c r="JK3732">
        <v>1</v>
      </c>
      <c r="JL3732">
        <v>1</v>
      </c>
      <c r="JM3732">
        <v>1</v>
      </c>
      <c r="JN3732">
        <v>1</v>
      </c>
      <c r="JO3732">
        <v>1</v>
      </c>
      <c r="JP3732">
        <v>1</v>
      </c>
      <c r="JQ3732">
        <v>1</v>
      </c>
      <c r="JR3732">
        <v>0</v>
      </c>
    </row>
    <row r="3733" spans="1:278" hidden="1" x14ac:dyDescent="0.2">
      <c r="A3733" s="1">
        <v>44196</v>
      </c>
      <c r="B3733">
        <v>3732</v>
      </c>
      <c r="C3733">
        <v>0.77411544729747295</v>
      </c>
      <c r="D3733">
        <v>2.1686729729729142</v>
      </c>
      <c r="E3733">
        <v>1.0912901148854974</v>
      </c>
      <c r="F3733">
        <v>0.7093580677936373</v>
      </c>
      <c r="G3733">
        <v>4.236101382004321E-2</v>
      </c>
      <c r="H3733">
        <v>4.236101382004321E-2</v>
      </c>
      <c r="I3733">
        <v>4.236101382004321E-2</v>
      </c>
      <c r="J3733">
        <v>1</v>
      </c>
      <c r="K3733">
        <v>0.54041084181517363</v>
      </c>
      <c r="L3733">
        <v>0</v>
      </c>
      <c r="M3733">
        <v>0</v>
      </c>
      <c r="N3733">
        <v>0</v>
      </c>
      <c r="O3733">
        <v>0</v>
      </c>
      <c r="P3733">
        <v>1.5242963908240199</v>
      </c>
      <c r="Q3733">
        <v>0</v>
      </c>
      <c r="R3733">
        <v>0</v>
      </c>
      <c r="S3733">
        <v>2.1686729729729142</v>
      </c>
      <c r="T3733">
        <v>0.77411544729747295</v>
      </c>
      <c r="U3733">
        <v>0.77411544729747295</v>
      </c>
      <c r="V3733">
        <v>0.77411544729747295</v>
      </c>
      <c r="W3733">
        <v>0.15995189346795394</v>
      </c>
      <c r="X3733">
        <v>0.29999858055231066</v>
      </c>
      <c r="Y3733">
        <v>0.29999858055231066</v>
      </c>
      <c r="Z3733">
        <v>0.29999858055231066</v>
      </c>
      <c r="AA3733">
        <v>0.920482980250101</v>
      </c>
      <c r="AB3733">
        <v>0.54991524424616256</v>
      </c>
      <c r="AC3733">
        <v>7.5873539096576001E-2</v>
      </c>
      <c r="AD3733">
        <v>4.2701783658849114E-2</v>
      </c>
      <c r="AE3733">
        <v>0.1121523739414451</v>
      </c>
      <c r="AF3733">
        <v>0.1121523739414451</v>
      </c>
      <c r="AG3733">
        <v>0.1121523739414451</v>
      </c>
      <c r="AH3733">
        <v>0.1121523739414451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-127.87862117070641</v>
      </c>
      <c r="AP3733">
        <v>0.12800662779850491</v>
      </c>
      <c r="AQ3733">
        <v>0.12800662779850491</v>
      </c>
      <c r="AR3733">
        <v>0.12800662779850491</v>
      </c>
      <c r="AS3733">
        <v>-127.87862117070641</v>
      </c>
      <c r="AT3733">
        <v>-127.87862117070641</v>
      </c>
      <c r="AU3733">
        <v>-999</v>
      </c>
      <c r="AV3733">
        <v>-999</v>
      </c>
      <c r="AW3733">
        <v>-999</v>
      </c>
      <c r="AX3733">
        <v>1.1156250000000001</v>
      </c>
      <c r="AY3733">
        <v>544359.95827882923</v>
      </c>
      <c r="AZ3733">
        <v>544359.95827882923</v>
      </c>
      <c r="BA3733">
        <v>544359.95827882923</v>
      </c>
      <c r="BB3733">
        <v>1</v>
      </c>
      <c r="BC3733">
        <v>0.14296052118739858</v>
      </c>
      <c r="BD3733">
        <v>0</v>
      </c>
      <c r="BE3733">
        <v>-871.12137882929358</v>
      </c>
      <c r="BF3733">
        <v>-871.12137882929358</v>
      </c>
      <c r="BG3733">
        <v>-871.12137882929358</v>
      </c>
      <c r="BH3733">
        <v>635328.43499759305</v>
      </c>
      <c r="BI3733">
        <v>635328.43499759305</v>
      </c>
      <c r="BJ3733">
        <v>635328.43499759305</v>
      </c>
      <c r="BK3733">
        <v>0</v>
      </c>
      <c r="BL3733">
        <v>0</v>
      </c>
      <c r="BM3733">
        <v>0</v>
      </c>
      <c r="BN3733">
        <v>0</v>
      </c>
      <c r="BO3733">
        <v>764922.68011999992</v>
      </c>
      <c r="BP3733">
        <v>764922.68011999992</v>
      </c>
      <c r="BQ3733">
        <v>764922.68011999992</v>
      </c>
      <c r="BR3733">
        <v>764922.68011999992</v>
      </c>
      <c r="BS3733">
        <v>8445.7004855630948</v>
      </c>
      <c r="BT3733">
        <v>8445.7004855630948</v>
      </c>
      <c r="BU3733">
        <v>0</v>
      </c>
      <c r="BV3733">
        <v>0</v>
      </c>
      <c r="BW3733">
        <v>764922.68011999992</v>
      </c>
      <c r="BX3733">
        <v>764922.68011999992</v>
      </c>
      <c r="BY3733">
        <v>764922.68011999992</v>
      </c>
      <c r="BZ3733">
        <v>764922.68011999992</v>
      </c>
      <c r="CA3733">
        <v>45806.609183267501</v>
      </c>
      <c r="CB3733">
        <v>45806.609183267501</v>
      </c>
      <c r="CC3733">
        <v>0</v>
      </c>
      <c r="CD3733">
        <v>624417.40299624996</v>
      </c>
      <c r="CE3733">
        <v>624417.40299624996</v>
      </c>
      <c r="CF3733">
        <v>624417.40299624996</v>
      </c>
      <c r="CG3733">
        <v>544487.83689999999</v>
      </c>
      <c r="CH3733">
        <v>84631.529718668782</v>
      </c>
      <c r="CI3733">
        <v>629119.36661866878</v>
      </c>
      <c r="CJ3733">
        <v>624560.10484331648</v>
      </c>
      <c r="CK3733">
        <v>544487.83689999999</v>
      </c>
      <c r="CL3733">
        <v>544487.83689999999</v>
      </c>
      <c r="CM3733">
        <v>629114.07458038209</v>
      </c>
      <c r="CN3733">
        <v>1</v>
      </c>
      <c r="CO3733">
        <v>11</v>
      </c>
      <c r="CP3733">
        <v>0</v>
      </c>
      <c r="CQ3733">
        <v>3.1247535560145994</v>
      </c>
      <c r="CR3733">
        <v>0</v>
      </c>
      <c r="CS3733">
        <v>0</v>
      </c>
      <c r="CT3733">
        <v>3.1449669081007565</v>
      </c>
      <c r="CU3733">
        <v>0</v>
      </c>
      <c r="CV3733">
        <v>0.99976513961836355</v>
      </c>
      <c r="CW3733">
        <v>0.99976513961836355</v>
      </c>
      <c r="CX3733">
        <v>0.99976513961836355</v>
      </c>
      <c r="CY3733">
        <v>1.166836781175475</v>
      </c>
      <c r="CZ3733">
        <v>1.166836781175475</v>
      </c>
      <c r="DA3733">
        <v>1.166836781175475</v>
      </c>
      <c r="DB3733">
        <v>1.1554332787312789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12</v>
      </c>
      <c r="DN3733">
        <v>1</v>
      </c>
      <c r="DO3733">
        <v>1</v>
      </c>
      <c r="DP3733">
        <v>2</v>
      </c>
      <c r="DQ3733">
        <v>-999</v>
      </c>
      <c r="DR3733">
        <v>0</v>
      </c>
      <c r="DS3733">
        <v>0</v>
      </c>
      <c r="DT3733">
        <v>170712.4093</v>
      </c>
      <c r="DU3733">
        <v>170712.4093</v>
      </c>
      <c r="DV3733">
        <v>170712.4093</v>
      </c>
      <c r="DW3733">
        <v>0</v>
      </c>
      <c r="DX3733">
        <v>0</v>
      </c>
      <c r="DY3733">
        <v>0</v>
      </c>
      <c r="DZ3733">
        <v>170712.4093</v>
      </c>
      <c r="EA3733">
        <v>170712.4093</v>
      </c>
      <c r="EB3733">
        <v>170712.4093</v>
      </c>
      <c r="EC3733" s="2" t="s">
        <v>979</v>
      </c>
      <c r="ED3733">
        <v>0</v>
      </c>
      <c r="EE3733">
        <v>0</v>
      </c>
      <c r="EF3733">
        <v>2</v>
      </c>
      <c r="EG3733">
        <v>2</v>
      </c>
      <c r="EH3733">
        <v>1</v>
      </c>
      <c r="EI3733">
        <v>1</v>
      </c>
      <c r="EJ3733">
        <v>0</v>
      </c>
      <c r="EK3733">
        <v>0</v>
      </c>
      <c r="EL3733">
        <v>0</v>
      </c>
      <c r="EM3733">
        <v>0</v>
      </c>
      <c r="EN3733">
        <v>0</v>
      </c>
      <c r="EO3733">
        <v>0</v>
      </c>
      <c r="EP3733">
        <v>0</v>
      </c>
      <c r="EQ3733" s="1">
        <v>43100</v>
      </c>
      <c r="ER3733">
        <v>5</v>
      </c>
      <c r="ES3733">
        <v>22117.063474965613</v>
      </c>
      <c r="ET3733">
        <v>0</v>
      </c>
      <c r="EU3733">
        <v>0</v>
      </c>
      <c r="EV3733">
        <v>39488.222973012205</v>
      </c>
      <c r="EW3733">
        <v>0</v>
      </c>
      <c r="EX3733">
        <v>3.9397536943452938E-3</v>
      </c>
      <c r="EY3733">
        <v>0</v>
      </c>
      <c r="EZ3733" s="1">
        <v>43100</v>
      </c>
      <c r="FA3733">
        <v>5</v>
      </c>
      <c r="FB3733" s="2" t="s">
        <v>4995</v>
      </c>
      <c r="FC3733">
        <v>0</v>
      </c>
      <c r="FD3733">
        <v>45260.183940434741</v>
      </c>
      <c r="FE3733">
        <v>0.14711196004808938</v>
      </c>
      <c r="FF3733">
        <v>544487.83689999999</v>
      </c>
      <c r="FG3733">
        <v>0</v>
      </c>
      <c r="FH3733">
        <v>1.0039489342132428</v>
      </c>
      <c r="FI3733">
        <v>1</v>
      </c>
      <c r="FJ3733">
        <v>1</v>
      </c>
      <c r="FK3733">
        <v>1.0039384473535702</v>
      </c>
      <c r="FL3733">
        <v>0</v>
      </c>
      <c r="FM3733">
        <v>0</v>
      </c>
      <c r="FN3733">
        <v>0</v>
      </c>
      <c r="FO3733">
        <v>627026.45160955878</v>
      </c>
      <c r="FP3733">
        <v>2466.3467662422918</v>
      </c>
      <c r="FQ3733">
        <v>2236.0375881085965</v>
      </c>
      <c r="FR3733">
        <v>624560.10484331648</v>
      </c>
      <c r="FS3733">
        <v>0</v>
      </c>
      <c r="FT3733">
        <v>2230.1375832131862</v>
      </c>
      <c r="FU3733">
        <v>0</v>
      </c>
      <c r="FV3733">
        <v>0</v>
      </c>
      <c r="FW3733">
        <v>0</v>
      </c>
      <c r="FX3733">
        <v>0</v>
      </c>
      <c r="FY3733">
        <v>0</v>
      </c>
      <c r="FZ3733">
        <v>0</v>
      </c>
      <c r="GA3733">
        <v>0</v>
      </c>
      <c r="GB3733">
        <v>624570.76282096829</v>
      </c>
      <c r="GC3733">
        <v>0</v>
      </c>
      <c r="GD3733">
        <v>1.1515894554770703</v>
      </c>
      <c r="GE3733">
        <v>0</v>
      </c>
      <c r="GF3733">
        <v>0</v>
      </c>
      <c r="GG3733">
        <v>1.1515970778316533</v>
      </c>
      <c r="GH3733">
        <v>84631.529718668782</v>
      </c>
      <c r="GI3733">
        <v>0</v>
      </c>
      <c r="GJ3733">
        <v>0</v>
      </c>
      <c r="GK3733">
        <v>0</v>
      </c>
      <c r="GL3733">
        <v>170712.4093</v>
      </c>
      <c r="GM3733">
        <v>170712.4093</v>
      </c>
      <c r="GN3733">
        <v>170712.4093</v>
      </c>
      <c r="GO3733">
        <v>7290.8601810671607</v>
      </c>
      <c r="GP3733">
        <v>138890.53800003621</v>
      </c>
      <c r="GQ3733">
        <v>138890.53800003621</v>
      </c>
      <c r="GR3733">
        <v>85.386533956281198</v>
      </c>
      <c r="GS3733">
        <v>170712.4093</v>
      </c>
      <c r="GT3733">
        <v>170712.4093</v>
      </c>
      <c r="GU3733">
        <v>170712.4093</v>
      </c>
      <c r="GV3733">
        <v>170712.4093</v>
      </c>
      <c r="GW3733">
        <v>170712.4093</v>
      </c>
      <c r="GX3733">
        <v>170712.4093</v>
      </c>
      <c r="GY3733">
        <v>170712.4093</v>
      </c>
      <c r="GZ3733">
        <v>0</v>
      </c>
      <c r="HA3733">
        <v>0</v>
      </c>
      <c r="HB3733">
        <v>0</v>
      </c>
      <c r="HC3733">
        <v>0</v>
      </c>
      <c r="HD3733">
        <v>0</v>
      </c>
      <c r="HE3733">
        <v>0</v>
      </c>
      <c r="HF3733">
        <v>0</v>
      </c>
      <c r="HG3733">
        <v>0</v>
      </c>
      <c r="HH3733">
        <v>0</v>
      </c>
      <c r="HI3733">
        <v>0</v>
      </c>
      <c r="HJ3733">
        <v>0</v>
      </c>
      <c r="HK3733">
        <v>0</v>
      </c>
      <c r="HL3733">
        <v>0</v>
      </c>
      <c r="HM3733">
        <v>0</v>
      </c>
      <c r="HN3733">
        <v>0</v>
      </c>
      <c r="HO3733">
        <v>0</v>
      </c>
      <c r="HP3733">
        <v>0</v>
      </c>
      <c r="HQ3733">
        <v>8</v>
      </c>
      <c r="HR3733">
        <v>8</v>
      </c>
      <c r="HS3733">
        <v>170712.4093</v>
      </c>
      <c r="HT3733">
        <v>0</v>
      </c>
      <c r="HU3733">
        <v>0</v>
      </c>
      <c r="HV3733">
        <v>0</v>
      </c>
      <c r="HW3733">
        <v>0</v>
      </c>
      <c r="HX3733">
        <v>0</v>
      </c>
      <c r="HY3733">
        <v>0</v>
      </c>
      <c r="HZ3733">
        <v>0</v>
      </c>
      <c r="IA3733">
        <v>0</v>
      </c>
      <c r="IB3733">
        <v>62045.888872769225</v>
      </c>
      <c r="IC3733">
        <v>0</v>
      </c>
      <c r="ID3733">
        <v>0</v>
      </c>
      <c r="IE3733">
        <v>0</v>
      </c>
      <c r="IF3733">
        <v>0</v>
      </c>
      <c r="IG3733">
        <v>0</v>
      </c>
      <c r="IH3733">
        <v>0</v>
      </c>
      <c r="II3733">
        <v>0</v>
      </c>
      <c r="IJ3733">
        <v>0</v>
      </c>
      <c r="IK3733">
        <v>0</v>
      </c>
      <c r="IL3733">
        <v>0</v>
      </c>
      <c r="IM3733">
        <v>0</v>
      </c>
      <c r="IN3733">
        <v>0</v>
      </c>
      <c r="IO3733">
        <v>0</v>
      </c>
      <c r="IP3733">
        <v>0</v>
      </c>
      <c r="IQ3733">
        <v>0</v>
      </c>
      <c r="IR3733">
        <v>0</v>
      </c>
      <c r="IS3733">
        <v>0</v>
      </c>
      <c r="IT3733">
        <v>170712.4093</v>
      </c>
      <c r="IU3733">
        <v>170712.4093</v>
      </c>
      <c r="IV3733">
        <v>170712.4093</v>
      </c>
      <c r="IW3733">
        <v>170712.4093</v>
      </c>
      <c r="IX3733">
        <v>170712.4093</v>
      </c>
      <c r="IY3733">
        <v>170712.4093</v>
      </c>
      <c r="IZ3733">
        <v>170712.4093</v>
      </c>
      <c r="JA3733">
        <v>170712.4093</v>
      </c>
      <c r="JB3733">
        <v>170712.4093</v>
      </c>
      <c r="JC3733">
        <v>0</v>
      </c>
      <c r="JD3733">
        <v>0</v>
      </c>
      <c r="JE3733">
        <v>0</v>
      </c>
      <c r="JF3733">
        <v>170712.4093</v>
      </c>
      <c r="JG3733">
        <v>0</v>
      </c>
      <c r="JH3733">
        <v>1</v>
      </c>
      <c r="JI3733">
        <v>0</v>
      </c>
      <c r="JJ3733">
        <v>1</v>
      </c>
      <c r="JK3733">
        <v>1</v>
      </c>
      <c r="JL3733">
        <v>1</v>
      </c>
      <c r="JM3733">
        <v>1</v>
      </c>
      <c r="JN3733">
        <v>1</v>
      </c>
      <c r="JO3733">
        <v>1</v>
      </c>
      <c r="JP3733">
        <v>1</v>
      </c>
      <c r="JQ3733">
        <v>1</v>
      </c>
      <c r="JR3733">
        <v>0</v>
      </c>
    </row>
    <row r="3734" spans="1:278" hidden="1" x14ac:dyDescent="0.2">
      <c r="A3734" s="1">
        <v>44196</v>
      </c>
      <c r="B3734">
        <v>3733</v>
      </c>
      <c r="C3734">
        <v>0.88937101498305726</v>
      </c>
      <c r="D3734">
        <v>2.433598472819539</v>
      </c>
      <c r="E3734">
        <v>1.0912901148854974</v>
      </c>
      <c r="F3734">
        <v>0.81497211681091208</v>
      </c>
      <c r="G3734">
        <v>4.236101382004321E-2</v>
      </c>
      <c r="H3734">
        <v>4.236101382004321E-2</v>
      </c>
      <c r="I3734">
        <v>4.236101382004321E-2</v>
      </c>
      <c r="J3734">
        <v>1</v>
      </c>
      <c r="K3734">
        <v>0.54041084181517363</v>
      </c>
      <c r="L3734">
        <v>0</v>
      </c>
      <c r="M3734">
        <v>0</v>
      </c>
      <c r="N3734">
        <v>0</v>
      </c>
      <c r="O3734">
        <v>0</v>
      </c>
      <c r="P3734">
        <v>1.5242963908240199</v>
      </c>
      <c r="Q3734">
        <v>0</v>
      </c>
      <c r="R3734">
        <v>0</v>
      </c>
      <c r="S3734">
        <v>2.433598472819539</v>
      </c>
      <c r="T3734">
        <v>0.88937101498305726</v>
      </c>
      <c r="U3734">
        <v>0.88937101498305726</v>
      </c>
      <c r="V3734">
        <v>0.88937101498305726</v>
      </c>
      <c r="W3734">
        <v>0.29736004287520412</v>
      </c>
      <c r="X3734">
        <v>0.29999858055231066</v>
      </c>
      <c r="Y3734">
        <v>0.29999858055231066</v>
      </c>
      <c r="Z3734">
        <v>0.29999858055231066</v>
      </c>
      <c r="AA3734">
        <v>0.920482980250101</v>
      </c>
      <c r="AB3734">
        <v>0.54991524424616256</v>
      </c>
      <c r="AC3734">
        <v>7.5873539096576001E-2</v>
      </c>
      <c r="AD3734">
        <v>4.2701783658849114E-2</v>
      </c>
      <c r="AE3734">
        <v>0.1121523739414451</v>
      </c>
      <c r="AF3734">
        <v>0.1121523739414451</v>
      </c>
      <c r="AG3734">
        <v>0.1121523739414451</v>
      </c>
      <c r="AH3734">
        <v>0.1121523739414451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-74.592543053885763</v>
      </c>
      <c r="AP3734">
        <v>7.4667210264149908E-2</v>
      </c>
      <c r="AQ3734">
        <v>7.4667210264149908E-2</v>
      </c>
      <c r="AR3734">
        <v>7.4667210264149908E-2</v>
      </c>
      <c r="AS3734">
        <v>-74.592543053885763</v>
      </c>
      <c r="AT3734">
        <v>-74.592543053885763</v>
      </c>
      <c r="AU3734">
        <v>-999</v>
      </c>
      <c r="AV3734">
        <v>-999</v>
      </c>
      <c r="AW3734">
        <v>-999</v>
      </c>
      <c r="AX3734">
        <v>1.1025</v>
      </c>
      <c r="AY3734">
        <v>812990.14368694602</v>
      </c>
      <c r="AZ3734">
        <v>812990.14368694602</v>
      </c>
      <c r="BA3734">
        <v>812990.14368694602</v>
      </c>
      <c r="BB3734">
        <v>1</v>
      </c>
      <c r="BC3734">
        <v>0.14296052118739858</v>
      </c>
      <c r="BD3734">
        <v>0</v>
      </c>
      <c r="BE3734">
        <v>-924.40745694611428</v>
      </c>
      <c r="BF3734">
        <v>-924.40745694611428</v>
      </c>
      <c r="BG3734">
        <v>-924.40745694611428</v>
      </c>
      <c r="BH3734">
        <v>866052.72720614634</v>
      </c>
      <c r="BI3734">
        <v>866052.72720614634</v>
      </c>
      <c r="BJ3734">
        <v>866052.72720614634</v>
      </c>
      <c r="BK3734">
        <v>0</v>
      </c>
      <c r="BL3734">
        <v>0</v>
      </c>
      <c r="BM3734">
        <v>0</v>
      </c>
      <c r="BN3734">
        <v>0</v>
      </c>
      <c r="BO3734">
        <v>796232.98179999983</v>
      </c>
      <c r="BP3734">
        <v>796232.98179999983</v>
      </c>
      <c r="BQ3734">
        <v>796232.98179999983</v>
      </c>
      <c r="BR3734">
        <v>796232.98179999983</v>
      </c>
      <c r="BS3734">
        <v>8791.405269817129</v>
      </c>
      <c r="BT3734">
        <v>8791.405269817129</v>
      </c>
      <c r="BU3734">
        <v>0</v>
      </c>
      <c r="BV3734">
        <v>0</v>
      </c>
      <c r="BW3734">
        <v>796232.98179999983</v>
      </c>
      <c r="BX3734">
        <v>796232.98179999983</v>
      </c>
      <c r="BY3734">
        <v>796232.98179999983</v>
      </c>
      <c r="BZ3734">
        <v>796232.98179999983</v>
      </c>
      <c r="CA3734">
        <v>47681.594446145253</v>
      </c>
      <c r="CB3734">
        <v>47681.594446145253</v>
      </c>
      <c r="CC3734">
        <v>0</v>
      </c>
      <c r="CD3734">
        <v>878672.78156445886</v>
      </c>
      <c r="CE3734">
        <v>878672.78156445886</v>
      </c>
      <c r="CF3734">
        <v>878672.78156445886</v>
      </c>
      <c r="CG3734">
        <v>813064.73622999992</v>
      </c>
      <c r="CH3734">
        <v>71783.946974983788</v>
      </c>
      <c r="CI3734">
        <v>884848.68320498371</v>
      </c>
      <c r="CJ3734">
        <v>878436.13736334117</v>
      </c>
      <c r="CK3734">
        <v>813064.73622999992</v>
      </c>
      <c r="CL3734">
        <v>813064.73622999992</v>
      </c>
      <c r="CM3734">
        <v>884826.30830389925</v>
      </c>
      <c r="CN3734">
        <v>1</v>
      </c>
      <c r="CO3734">
        <v>11</v>
      </c>
      <c r="CP3734">
        <v>0</v>
      </c>
      <c r="CQ3734">
        <v>3.1247535560145994</v>
      </c>
      <c r="CR3734">
        <v>0</v>
      </c>
      <c r="CS3734">
        <v>0</v>
      </c>
      <c r="CT3734">
        <v>3.1449669081007565</v>
      </c>
      <c r="CU3734">
        <v>0</v>
      </c>
      <c r="CV3734">
        <v>0.99990825755966273</v>
      </c>
      <c r="CW3734">
        <v>0.99990825755966273</v>
      </c>
      <c r="CX3734">
        <v>0.99990825755966273</v>
      </c>
      <c r="CY3734">
        <v>1.06517069135459</v>
      </c>
      <c r="CZ3734">
        <v>1.06517069135459</v>
      </c>
      <c r="DA3734">
        <v>1.06517069135459</v>
      </c>
      <c r="DB3734">
        <v>1.0882881076700361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12</v>
      </c>
      <c r="DN3734">
        <v>1</v>
      </c>
      <c r="DO3734">
        <v>1</v>
      </c>
      <c r="DP3734">
        <v>2</v>
      </c>
      <c r="DQ3734">
        <v>-999</v>
      </c>
      <c r="DR3734">
        <v>0</v>
      </c>
      <c r="DS3734">
        <v>0</v>
      </c>
      <c r="DT3734">
        <v>214171.8339</v>
      </c>
      <c r="DU3734">
        <v>214171.8339</v>
      </c>
      <c r="DV3734">
        <v>214171.8339</v>
      </c>
      <c r="DW3734">
        <v>0</v>
      </c>
      <c r="DX3734">
        <v>0</v>
      </c>
      <c r="DY3734">
        <v>0</v>
      </c>
      <c r="DZ3734">
        <v>214171.8339</v>
      </c>
      <c r="EA3734">
        <v>214171.8339</v>
      </c>
      <c r="EB3734">
        <v>214171.8339</v>
      </c>
      <c r="EC3734" s="2" t="s">
        <v>979</v>
      </c>
      <c r="ED3734">
        <v>0</v>
      </c>
      <c r="EE3734">
        <v>0</v>
      </c>
      <c r="EF3734">
        <v>2</v>
      </c>
      <c r="EG3734">
        <v>2</v>
      </c>
      <c r="EH3734">
        <v>1</v>
      </c>
      <c r="EI3734">
        <v>1</v>
      </c>
      <c r="EJ3734">
        <v>0</v>
      </c>
      <c r="EK3734">
        <v>0</v>
      </c>
      <c r="EL3734">
        <v>0</v>
      </c>
      <c r="EM3734">
        <v>0</v>
      </c>
      <c r="EN3734">
        <v>0</v>
      </c>
      <c r="EO3734">
        <v>0</v>
      </c>
      <c r="EP3734">
        <v>0</v>
      </c>
      <c r="EQ3734" s="1">
        <v>42735</v>
      </c>
      <c r="ER3734">
        <v>4</v>
      </c>
      <c r="ES3734">
        <v>20893.150021789061</v>
      </c>
      <c r="ET3734">
        <v>0</v>
      </c>
      <c r="EU3734">
        <v>0</v>
      </c>
      <c r="EV3734">
        <v>30927.398119601694</v>
      </c>
      <c r="EW3734">
        <v>0</v>
      </c>
      <c r="EX3734">
        <v>1.2216554928090595E-3</v>
      </c>
      <c r="EY3734">
        <v>0</v>
      </c>
      <c r="EZ3734" s="1">
        <v>42735</v>
      </c>
      <c r="FA3734">
        <v>4</v>
      </c>
      <c r="FB3734" s="2" t="s">
        <v>4996</v>
      </c>
      <c r="FC3734">
        <v>0</v>
      </c>
      <c r="FD3734">
        <v>37323.285925562966</v>
      </c>
      <c r="FE3734">
        <v>0.14711196004808938</v>
      </c>
      <c r="FF3734">
        <v>813064.73622999992</v>
      </c>
      <c r="FG3734">
        <v>0</v>
      </c>
      <c r="FH3734">
        <v>1.0039489342132428</v>
      </c>
      <c r="FI3734">
        <v>1</v>
      </c>
      <c r="FJ3734">
        <v>1</v>
      </c>
      <c r="FK3734">
        <v>1.0039384473535702</v>
      </c>
      <c r="FL3734">
        <v>0</v>
      </c>
      <c r="FM3734">
        <v>0</v>
      </c>
      <c r="FN3734">
        <v>0</v>
      </c>
      <c r="FO3734">
        <v>881905.02388032409</v>
      </c>
      <c r="FP3734">
        <v>3468.8865169829223</v>
      </c>
      <c r="FQ3734">
        <v>3228.7048237543277</v>
      </c>
      <c r="FR3734">
        <v>878436.13736334117</v>
      </c>
      <c r="FS3734">
        <v>0</v>
      </c>
      <c r="FT3734">
        <v>3220.1312281178753</v>
      </c>
      <c r="FU3734">
        <v>0</v>
      </c>
      <c r="FV3734">
        <v>0</v>
      </c>
      <c r="FW3734">
        <v>0</v>
      </c>
      <c r="FX3734">
        <v>0</v>
      </c>
      <c r="FY3734">
        <v>0</v>
      </c>
      <c r="FZ3734">
        <v>0</v>
      </c>
      <c r="GA3734">
        <v>0</v>
      </c>
      <c r="GB3734">
        <v>878436.30379758286</v>
      </c>
      <c r="GC3734">
        <v>0</v>
      </c>
      <c r="GD3734">
        <v>1.0846676587764972</v>
      </c>
      <c r="GE3734">
        <v>0</v>
      </c>
      <c r="GF3734">
        <v>0</v>
      </c>
      <c r="GG3734">
        <v>1.0846565342665204</v>
      </c>
      <c r="GH3734">
        <v>71783.946974983788</v>
      </c>
      <c r="GI3734">
        <v>0</v>
      </c>
      <c r="GJ3734">
        <v>0</v>
      </c>
      <c r="GK3734">
        <v>0</v>
      </c>
      <c r="GL3734">
        <v>214171.8339</v>
      </c>
      <c r="GM3734">
        <v>214171.8339</v>
      </c>
      <c r="GN3734">
        <v>214171.8339</v>
      </c>
      <c r="GO3734">
        <v>1794.3131270216206</v>
      </c>
      <c r="GP3734">
        <v>195445.12175969721</v>
      </c>
      <c r="GQ3734">
        <v>195445.12175969721</v>
      </c>
      <c r="GR3734">
        <v>42.359333410968837</v>
      </c>
      <c r="GS3734">
        <v>214171.8339</v>
      </c>
      <c r="GT3734">
        <v>214171.8339</v>
      </c>
      <c r="GU3734">
        <v>214171.8339</v>
      </c>
      <c r="GV3734">
        <v>214171.8339</v>
      </c>
      <c r="GW3734">
        <v>214171.8339</v>
      </c>
      <c r="GX3734">
        <v>214171.8339</v>
      </c>
      <c r="GY3734">
        <v>214171.8339</v>
      </c>
      <c r="GZ3734">
        <v>0</v>
      </c>
      <c r="HA3734">
        <v>0</v>
      </c>
      <c r="HB3734">
        <v>0</v>
      </c>
      <c r="HC3734">
        <v>0</v>
      </c>
      <c r="HD3734">
        <v>0</v>
      </c>
      <c r="HE3734">
        <v>0</v>
      </c>
      <c r="HF3734">
        <v>0</v>
      </c>
      <c r="HG3734">
        <v>0</v>
      </c>
      <c r="HH3734">
        <v>0</v>
      </c>
      <c r="HI3734">
        <v>0</v>
      </c>
      <c r="HJ3734">
        <v>0</v>
      </c>
      <c r="HK3734">
        <v>0</v>
      </c>
      <c r="HL3734">
        <v>0</v>
      </c>
      <c r="HM3734">
        <v>0</v>
      </c>
      <c r="HN3734">
        <v>0</v>
      </c>
      <c r="HO3734">
        <v>0</v>
      </c>
      <c r="HP3734">
        <v>0</v>
      </c>
      <c r="HQ3734">
        <v>8</v>
      </c>
      <c r="HR3734">
        <v>8</v>
      </c>
      <c r="HS3734">
        <v>214171.8339</v>
      </c>
      <c r="HT3734">
        <v>0</v>
      </c>
      <c r="HU3734">
        <v>0</v>
      </c>
      <c r="HV3734">
        <v>0</v>
      </c>
      <c r="HW3734">
        <v>0</v>
      </c>
      <c r="HX3734">
        <v>0</v>
      </c>
      <c r="HY3734">
        <v>0</v>
      </c>
      <c r="HZ3734">
        <v>0</v>
      </c>
      <c r="IA3734">
        <v>0</v>
      </c>
      <c r="IB3734">
        <v>24459.869934617618</v>
      </c>
      <c r="IC3734">
        <v>0</v>
      </c>
      <c r="ID3734">
        <v>0</v>
      </c>
      <c r="IE3734">
        <v>0</v>
      </c>
      <c r="IF3734">
        <v>0</v>
      </c>
      <c r="IG3734">
        <v>0</v>
      </c>
      <c r="IH3734">
        <v>0</v>
      </c>
      <c r="II3734">
        <v>0</v>
      </c>
      <c r="IJ3734">
        <v>0</v>
      </c>
      <c r="IK3734">
        <v>0</v>
      </c>
      <c r="IL3734">
        <v>0</v>
      </c>
      <c r="IM3734">
        <v>0</v>
      </c>
      <c r="IN3734">
        <v>0</v>
      </c>
      <c r="IO3734">
        <v>0</v>
      </c>
      <c r="IP3734">
        <v>0</v>
      </c>
      <c r="IQ3734">
        <v>0</v>
      </c>
      <c r="IR3734">
        <v>0</v>
      </c>
      <c r="IS3734">
        <v>0</v>
      </c>
      <c r="IT3734">
        <v>214171.8339</v>
      </c>
      <c r="IU3734">
        <v>214171.8339</v>
      </c>
      <c r="IV3734">
        <v>214171.8339</v>
      </c>
      <c r="IW3734">
        <v>214171.8339</v>
      </c>
      <c r="IX3734">
        <v>214171.8339</v>
      </c>
      <c r="IY3734">
        <v>214171.8339</v>
      </c>
      <c r="IZ3734">
        <v>214171.8339</v>
      </c>
      <c r="JA3734">
        <v>214171.8339</v>
      </c>
      <c r="JB3734">
        <v>214171.8339</v>
      </c>
      <c r="JC3734">
        <v>0</v>
      </c>
      <c r="JD3734">
        <v>0</v>
      </c>
      <c r="JE3734">
        <v>0</v>
      </c>
      <c r="JF3734">
        <v>214171.8339</v>
      </c>
      <c r="JG3734">
        <v>0</v>
      </c>
      <c r="JH3734">
        <v>1</v>
      </c>
      <c r="JI3734">
        <v>0</v>
      </c>
      <c r="JJ3734">
        <v>1</v>
      </c>
      <c r="JK3734">
        <v>1</v>
      </c>
      <c r="JL3734">
        <v>1</v>
      </c>
      <c r="JM3734">
        <v>1</v>
      </c>
      <c r="JN3734">
        <v>1</v>
      </c>
      <c r="JO3734">
        <v>1</v>
      </c>
      <c r="JP3734">
        <v>1</v>
      </c>
      <c r="JQ3734">
        <v>1</v>
      </c>
      <c r="JR3734">
        <v>0</v>
      </c>
    </row>
    <row r="3735" spans="1:278" hidden="1" x14ac:dyDescent="0.2">
      <c r="A3735" s="1">
        <v>44196</v>
      </c>
      <c r="B3735">
        <v>3734</v>
      </c>
      <c r="C3735">
        <v>1.7694611819522998</v>
      </c>
      <c r="D3735">
        <v>5.867690891710466</v>
      </c>
      <c r="E3735">
        <v>1.0912901148854974</v>
      </c>
      <c r="F3735">
        <v>1.6214397599834933</v>
      </c>
      <c r="G3735">
        <v>4.236101382004321E-2</v>
      </c>
      <c r="H3735">
        <v>4.236101382004321E-2</v>
      </c>
      <c r="I3735">
        <v>4.236101382004321E-2</v>
      </c>
      <c r="J3735">
        <v>1</v>
      </c>
      <c r="K3735">
        <v>0.54041084181517363</v>
      </c>
      <c r="L3735">
        <v>0</v>
      </c>
      <c r="M3735">
        <v>0</v>
      </c>
      <c r="N3735">
        <v>0</v>
      </c>
      <c r="O3735">
        <v>0</v>
      </c>
      <c r="P3735">
        <v>1.5242963908240199</v>
      </c>
      <c r="Q3735">
        <v>0</v>
      </c>
      <c r="R3735">
        <v>0</v>
      </c>
      <c r="S3735">
        <v>5.867690891710466</v>
      </c>
      <c r="T3735">
        <v>1.7694611819522998</v>
      </c>
      <c r="U3735">
        <v>1.7694611819522998</v>
      </c>
      <c r="V3735">
        <v>1.7694611819522998</v>
      </c>
      <c r="W3735">
        <v>0.96088547228391707</v>
      </c>
      <c r="X3735">
        <v>0.29999858055231066</v>
      </c>
      <c r="Y3735">
        <v>0.29999858055231066</v>
      </c>
      <c r="Z3735">
        <v>0.29999858055231066</v>
      </c>
      <c r="AA3735">
        <v>0.920482980250101</v>
      </c>
      <c r="AB3735">
        <v>0.54991524424616256</v>
      </c>
      <c r="AC3735">
        <v>7.5873539096576001E-2</v>
      </c>
      <c r="AD3735">
        <v>4.2701783658849114E-2</v>
      </c>
      <c r="AE3735">
        <v>0.1121523739414451</v>
      </c>
      <c r="AF3735">
        <v>0.1121523739414451</v>
      </c>
      <c r="AG3735">
        <v>0.1121523739414451</v>
      </c>
      <c r="AH3735">
        <v>0.1121523739414451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-223.51703427517805</v>
      </c>
      <c r="AP3735">
        <v>0.22374077505022827</v>
      </c>
      <c r="AQ3735">
        <v>0.22374077505022827</v>
      </c>
      <c r="AR3735">
        <v>0.22374077505022827</v>
      </c>
      <c r="AS3735">
        <v>-223.51703427517805</v>
      </c>
      <c r="AT3735">
        <v>-223.51703427517805</v>
      </c>
      <c r="AU3735">
        <v>-999</v>
      </c>
      <c r="AV3735">
        <v>-999</v>
      </c>
      <c r="AW3735">
        <v>-999</v>
      </c>
      <c r="AX3735">
        <v>1.1287499999999999</v>
      </c>
      <c r="AY3735">
        <v>378391.95606572484</v>
      </c>
      <c r="AZ3735">
        <v>378391.95606572484</v>
      </c>
      <c r="BA3735">
        <v>378391.95606572484</v>
      </c>
      <c r="BB3735">
        <v>1</v>
      </c>
      <c r="BC3735">
        <v>0.14296052118739858</v>
      </c>
      <c r="BD3735">
        <v>0</v>
      </c>
      <c r="BE3735">
        <v>-775.48296572482195</v>
      </c>
      <c r="BF3735">
        <v>-775.48296572482195</v>
      </c>
      <c r="BG3735">
        <v>-775.48296572482195</v>
      </c>
      <c r="BH3735">
        <v>537394.32833533129</v>
      </c>
      <c r="BI3735">
        <v>537394.32833533129</v>
      </c>
      <c r="BJ3735">
        <v>537394.32833533129</v>
      </c>
      <c r="BK3735">
        <v>0</v>
      </c>
      <c r="BL3735">
        <v>0</v>
      </c>
      <c r="BM3735">
        <v>0</v>
      </c>
      <c r="BN3735">
        <v>0</v>
      </c>
      <c r="BO3735">
        <v>526548.53906999994</v>
      </c>
      <c r="BP3735">
        <v>526548.53906999994</v>
      </c>
      <c r="BQ3735">
        <v>526548.53906999994</v>
      </c>
      <c r="BR3735">
        <v>526548.53906999994</v>
      </c>
      <c r="BS3735">
        <v>5813.7526415067032</v>
      </c>
      <c r="BT3735">
        <v>5813.7526415067032</v>
      </c>
      <c r="BU3735">
        <v>0</v>
      </c>
      <c r="BV3735">
        <v>0</v>
      </c>
      <c r="BW3735">
        <v>526548.53906999994</v>
      </c>
      <c r="BX3735">
        <v>526548.53906999994</v>
      </c>
      <c r="BY3735">
        <v>526548.53906999994</v>
      </c>
      <c r="BZ3735">
        <v>526548.53906999994</v>
      </c>
      <c r="CA3735">
        <v>31531.818538072537</v>
      </c>
      <c r="CB3735">
        <v>31531.818538072537</v>
      </c>
      <c r="CC3735">
        <v>0</v>
      </c>
      <c r="CD3735">
        <v>487743.605397409</v>
      </c>
      <c r="CE3735">
        <v>487743.605397409</v>
      </c>
      <c r="CF3735">
        <v>487743.605397409</v>
      </c>
      <c r="CG3735">
        <v>378615.4731</v>
      </c>
      <c r="CH3735">
        <v>114912.12450938002</v>
      </c>
      <c r="CI3735">
        <v>493527.59760938003</v>
      </c>
      <c r="CJ3735">
        <v>489950.97665276309</v>
      </c>
      <c r="CK3735">
        <v>378615.4731</v>
      </c>
      <c r="CL3735">
        <v>378615.4731</v>
      </c>
      <c r="CM3735">
        <v>493543.99853525049</v>
      </c>
      <c r="CN3735">
        <v>1</v>
      </c>
      <c r="CO3735">
        <v>11</v>
      </c>
      <c r="CP3735">
        <v>0</v>
      </c>
      <c r="CQ3735">
        <v>3.1247535560145994</v>
      </c>
      <c r="CR3735">
        <v>0</v>
      </c>
      <c r="CS3735">
        <v>0</v>
      </c>
      <c r="CT3735">
        <v>3.1449669081007565</v>
      </c>
      <c r="CU3735">
        <v>0</v>
      </c>
      <c r="CV3735">
        <v>0.99940964632944063</v>
      </c>
      <c r="CW3735">
        <v>0.99940964632944063</v>
      </c>
      <c r="CX3735">
        <v>0.99940964632944063</v>
      </c>
      <c r="CY3735">
        <v>1.4193670531615981</v>
      </c>
      <c r="CZ3735">
        <v>1.4193670531615981</v>
      </c>
      <c r="DA3735">
        <v>1.4193670531615981</v>
      </c>
      <c r="DB3735">
        <v>1.3035061498372238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12</v>
      </c>
      <c r="DN3735">
        <v>1</v>
      </c>
      <c r="DO3735">
        <v>1</v>
      </c>
      <c r="DP3735">
        <v>2</v>
      </c>
      <c r="DQ3735">
        <v>-999</v>
      </c>
      <c r="DR3735">
        <v>0</v>
      </c>
      <c r="DS3735">
        <v>0</v>
      </c>
      <c r="DT3735">
        <v>47898.745459999998</v>
      </c>
      <c r="DU3735">
        <v>47898.745459999998</v>
      </c>
      <c r="DV3735">
        <v>47898.745459999998</v>
      </c>
      <c r="DW3735">
        <v>0</v>
      </c>
      <c r="DX3735">
        <v>0</v>
      </c>
      <c r="DY3735">
        <v>0</v>
      </c>
      <c r="DZ3735">
        <v>47898.745459999998</v>
      </c>
      <c r="EA3735">
        <v>47898.745459999998</v>
      </c>
      <c r="EB3735">
        <v>47898.745459999998</v>
      </c>
      <c r="EC3735" s="2" t="s">
        <v>979</v>
      </c>
      <c r="ED3735">
        <v>0</v>
      </c>
      <c r="EE3735">
        <v>0</v>
      </c>
      <c r="EF3735">
        <v>2</v>
      </c>
      <c r="EG3735">
        <v>2</v>
      </c>
      <c r="EH3735">
        <v>1</v>
      </c>
      <c r="EI3735">
        <v>1</v>
      </c>
      <c r="EJ3735">
        <v>0</v>
      </c>
      <c r="EK3735">
        <v>0</v>
      </c>
      <c r="EL3735">
        <v>0</v>
      </c>
      <c r="EM3735">
        <v>0</v>
      </c>
      <c r="EN3735">
        <v>0</v>
      </c>
      <c r="EO3735">
        <v>0</v>
      </c>
      <c r="EP3735">
        <v>0</v>
      </c>
      <c r="EQ3735" s="1">
        <v>43465</v>
      </c>
      <c r="ER3735">
        <v>6</v>
      </c>
      <c r="ES3735">
        <v>23904.579183155627</v>
      </c>
      <c r="ET3735">
        <v>0</v>
      </c>
      <c r="EU3735">
        <v>0</v>
      </c>
      <c r="EV3735">
        <v>48148.231783972959</v>
      </c>
      <c r="EW3735">
        <v>0</v>
      </c>
      <c r="EX3735">
        <v>9.5178268333626637E-3</v>
      </c>
      <c r="EY3735">
        <v>0</v>
      </c>
      <c r="EZ3735" s="1">
        <v>43465</v>
      </c>
      <c r="FA3735">
        <v>6</v>
      </c>
      <c r="FB3735" s="2" t="s">
        <v>4997</v>
      </c>
      <c r="FC3735">
        <v>0</v>
      </c>
      <c r="FD3735">
        <v>53755.754388222857</v>
      </c>
      <c r="FE3735">
        <v>0.14711196004808938</v>
      </c>
      <c r="FF3735">
        <v>378615.4731</v>
      </c>
      <c r="FG3735">
        <v>0</v>
      </c>
      <c r="FH3735">
        <v>1.0039489342132428</v>
      </c>
      <c r="FI3735">
        <v>1</v>
      </c>
      <c r="FJ3735">
        <v>1</v>
      </c>
      <c r="FK3735">
        <v>1.0039384473535702</v>
      </c>
      <c r="FL3735">
        <v>0</v>
      </c>
      <c r="FM3735">
        <v>0</v>
      </c>
      <c r="FN3735">
        <v>0</v>
      </c>
      <c r="FO3735">
        <v>491885.76082727889</v>
      </c>
      <c r="FP3735">
        <v>1934.7841745158075</v>
      </c>
      <c r="FQ3735">
        <v>1705.9554657283097</v>
      </c>
      <c r="FR3735">
        <v>489950.97665276309</v>
      </c>
      <c r="FS3735">
        <v>0</v>
      </c>
      <c r="FT3735">
        <v>1701.5249903020783</v>
      </c>
      <c r="FU3735">
        <v>0</v>
      </c>
      <c r="FV3735">
        <v>0</v>
      </c>
      <c r="FW3735">
        <v>0</v>
      </c>
      <c r="FX3735">
        <v>0</v>
      </c>
      <c r="FY3735">
        <v>0</v>
      </c>
      <c r="FZ3735">
        <v>0</v>
      </c>
      <c r="GA3735">
        <v>0</v>
      </c>
      <c r="GB3735">
        <v>489979.74152219773</v>
      </c>
      <c r="GC3735">
        <v>0</v>
      </c>
      <c r="GD3735">
        <v>1.2991697270052192</v>
      </c>
      <c r="GE3735">
        <v>0</v>
      </c>
      <c r="GF3735">
        <v>0</v>
      </c>
      <c r="GG3735">
        <v>1.2992324294379158</v>
      </c>
      <c r="GH3735">
        <v>114912.12450938002</v>
      </c>
      <c r="GI3735">
        <v>0</v>
      </c>
      <c r="GJ3735">
        <v>0</v>
      </c>
      <c r="GK3735">
        <v>0</v>
      </c>
      <c r="GL3735">
        <v>47898.745459999998</v>
      </c>
      <c r="GM3735">
        <v>47898.745459999998</v>
      </c>
      <c r="GN3735">
        <v>47898.745459999998</v>
      </c>
      <c r="GO3735">
        <v>33839.893213521769</v>
      </c>
      <c r="GP3735">
        <v>108489.88422593716</v>
      </c>
      <c r="GQ3735">
        <v>108489.88422593716</v>
      </c>
      <c r="GR3735">
        <v>-183.95622635160183</v>
      </c>
      <c r="GS3735">
        <v>47898.745459999998</v>
      </c>
      <c r="GT3735">
        <v>47898.745459999998</v>
      </c>
      <c r="GU3735">
        <v>47898.745459999998</v>
      </c>
      <c r="GV3735">
        <v>47898.745459999998</v>
      </c>
      <c r="GW3735">
        <v>47898.745459999998</v>
      </c>
      <c r="GX3735">
        <v>47898.745459999998</v>
      </c>
      <c r="GY3735">
        <v>47898.745459999998</v>
      </c>
      <c r="GZ3735">
        <v>0</v>
      </c>
      <c r="HA3735">
        <v>0</v>
      </c>
      <c r="HB3735">
        <v>0</v>
      </c>
      <c r="HC3735">
        <v>0</v>
      </c>
      <c r="HD3735">
        <v>0</v>
      </c>
      <c r="HE3735">
        <v>0</v>
      </c>
      <c r="HF3735">
        <v>0</v>
      </c>
      <c r="HG3735">
        <v>0</v>
      </c>
      <c r="HH3735">
        <v>0</v>
      </c>
      <c r="HI3735">
        <v>0</v>
      </c>
      <c r="HJ3735">
        <v>0</v>
      </c>
      <c r="HK3735">
        <v>0</v>
      </c>
      <c r="HL3735">
        <v>0</v>
      </c>
      <c r="HM3735">
        <v>0</v>
      </c>
      <c r="HN3735">
        <v>0</v>
      </c>
      <c r="HO3735">
        <v>0</v>
      </c>
      <c r="HP3735">
        <v>0</v>
      </c>
      <c r="HQ3735">
        <v>8</v>
      </c>
      <c r="HR3735">
        <v>8</v>
      </c>
      <c r="HS3735">
        <v>47898.745459999998</v>
      </c>
      <c r="HT3735">
        <v>0</v>
      </c>
      <c r="HU3735">
        <v>0</v>
      </c>
      <c r="HV3735">
        <v>0</v>
      </c>
      <c r="HW3735">
        <v>0</v>
      </c>
      <c r="HX3735">
        <v>0</v>
      </c>
      <c r="HY3735">
        <v>0</v>
      </c>
      <c r="HZ3735">
        <v>0</v>
      </c>
      <c r="IA3735">
        <v>0</v>
      </c>
      <c r="IB3735">
        <v>459163.57554800791</v>
      </c>
      <c r="IC3735">
        <v>0</v>
      </c>
      <c r="ID3735">
        <v>0</v>
      </c>
      <c r="IE3735">
        <v>0</v>
      </c>
      <c r="IF3735">
        <v>0</v>
      </c>
      <c r="IG3735">
        <v>0</v>
      </c>
      <c r="IH3735">
        <v>0</v>
      </c>
      <c r="II3735">
        <v>0</v>
      </c>
      <c r="IJ3735">
        <v>0</v>
      </c>
      <c r="IK3735">
        <v>0</v>
      </c>
      <c r="IL3735">
        <v>0</v>
      </c>
      <c r="IM3735">
        <v>0</v>
      </c>
      <c r="IN3735">
        <v>0</v>
      </c>
      <c r="IO3735">
        <v>0</v>
      </c>
      <c r="IP3735">
        <v>0</v>
      </c>
      <c r="IQ3735">
        <v>0</v>
      </c>
      <c r="IR3735">
        <v>0</v>
      </c>
      <c r="IS3735">
        <v>0</v>
      </c>
      <c r="IT3735">
        <v>47898.745459999998</v>
      </c>
      <c r="IU3735">
        <v>47898.745459999998</v>
      </c>
      <c r="IV3735">
        <v>47898.745459999998</v>
      </c>
      <c r="IW3735">
        <v>47898.745459999998</v>
      </c>
      <c r="IX3735">
        <v>47898.745459999998</v>
      </c>
      <c r="IY3735">
        <v>47898.745459999998</v>
      </c>
      <c r="IZ3735">
        <v>47898.745459999998</v>
      </c>
      <c r="JA3735">
        <v>47898.745459999998</v>
      </c>
      <c r="JB3735">
        <v>47898.745459999998</v>
      </c>
      <c r="JC3735">
        <v>0</v>
      </c>
      <c r="JD3735">
        <v>0</v>
      </c>
      <c r="JE3735">
        <v>0</v>
      </c>
      <c r="JF3735">
        <v>47898.745459999998</v>
      </c>
      <c r="JG3735">
        <v>0</v>
      </c>
      <c r="JH3735">
        <v>1</v>
      </c>
      <c r="JI3735">
        <v>0</v>
      </c>
      <c r="JJ3735">
        <v>1</v>
      </c>
      <c r="JK3735">
        <v>1</v>
      </c>
      <c r="JL3735">
        <v>1</v>
      </c>
      <c r="JM3735">
        <v>1</v>
      </c>
      <c r="JN3735">
        <v>1</v>
      </c>
      <c r="JO3735">
        <v>1</v>
      </c>
      <c r="JP3735">
        <v>1</v>
      </c>
      <c r="JQ3735">
        <v>1</v>
      </c>
      <c r="JR3735">
        <v>0</v>
      </c>
    </row>
    <row r="3736" spans="1:278" hidden="1" x14ac:dyDescent="0.2">
      <c r="A3736" s="1">
        <v>44196</v>
      </c>
      <c r="B3736">
        <v>3735</v>
      </c>
      <c r="C3736">
        <v>1.0516207143590959</v>
      </c>
      <c r="D3736">
        <v>2.8622863094094706</v>
      </c>
      <c r="E3736">
        <v>1.0912901148854974</v>
      </c>
      <c r="F3736">
        <v>0.96364907920881893</v>
      </c>
      <c r="G3736">
        <v>4.236101382004321E-2</v>
      </c>
      <c r="H3736">
        <v>4.236101382004321E-2</v>
      </c>
      <c r="I3736">
        <v>4.236101382004321E-2</v>
      </c>
      <c r="J3736">
        <v>1</v>
      </c>
      <c r="K3736">
        <v>0.54041084181517363</v>
      </c>
      <c r="L3736">
        <v>0</v>
      </c>
      <c r="M3736">
        <v>0</v>
      </c>
      <c r="N3736">
        <v>0</v>
      </c>
      <c r="O3736">
        <v>0</v>
      </c>
      <c r="P3736">
        <v>1.5242963908240199</v>
      </c>
      <c r="Q3736">
        <v>0</v>
      </c>
      <c r="R3736">
        <v>0</v>
      </c>
      <c r="S3736">
        <v>2.8622863094094706</v>
      </c>
      <c r="T3736">
        <v>1.0516207143590959</v>
      </c>
      <c r="U3736">
        <v>1.0516207143590959</v>
      </c>
      <c r="V3736">
        <v>1.0516207143590959</v>
      </c>
      <c r="W3736">
        <v>0.51059936121964777</v>
      </c>
      <c r="X3736">
        <v>0.29999858055231066</v>
      </c>
      <c r="Y3736">
        <v>0.29999858055231066</v>
      </c>
      <c r="Z3736">
        <v>0.29999858055231066</v>
      </c>
      <c r="AA3736">
        <v>0.920482980250101</v>
      </c>
      <c r="AB3736">
        <v>0.54991524424616256</v>
      </c>
      <c r="AC3736">
        <v>7.5873539096576001E-2</v>
      </c>
      <c r="AD3736">
        <v>4.2701783658849114E-2</v>
      </c>
      <c r="AE3736">
        <v>0.1121523739414451</v>
      </c>
      <c r="AF3736">
        <v>0.1121523739414451</v>
      </c>
      <c r="AG3736">
        <v>0.1121523739414451</v>
      </c>
      <c r="AH3736">
        <v>0.1121523739414451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-383.13598525866422</v>
      </c>
      <c r="AP3736">
        <v>0.38351950476342767</v>
      </c>
      <c r="AQ3736">
        <v>0.38351950476342767</v>
      </c>
      <c r="AR3736">
        <v>0.38351950476342767</v>
      </c>
      <c r="AS3736">
        <v>-383.13598525866422</v>
      </c>
      <c r="AT3736">
        <v>-383.13598525866422</v>
      </c>
      <c r="AU3736">
        <v>-999</v>
      </c>
      <c r="AV3736">
        <v>-999</v>
      </c>
      <c r="AW3736">
        <v>-999</v>
      </c>
      <c r="AX3736">
        <v>1.141875</v>
      </c>
      <c r="AY3736">
        <v>260545.51456474132</v>
      </c>
      <c r="AZ3736">
        <v>260545.51456474132</v>
      </c>
      <c r="BA3736">
        <v>260545.51456474132</v>
      </c>
      <c r="BB3736">
        <v>1</v>
      </c>
      <c r="BC3736">
        <v>0.14296052118739858</v>
      </c>
      <c r="BD3736">
        <v>0</v>
      </c>
      <c r="BE3736">
        <v>-615.86401474133572</v>
      </c>
      <c r="BF3736">
        <v>-615.86401474133572</v>
      </c>
      <c r="BG3736">
        <v>-615.86401474133572</v>
      </c>
      <c r="BH3736">
        <v>533095.34843100887</v>
      </c>
      <c r="BI3736">
        <v>533095.34843100887</v>
      </c>
      <c r="BJ3736">
        <v>533095.34843100887</v>
      </c>
      <c r="BK3736">
        <v>0</v>
      </c>
      <c r="BL3736">
        <v>0</v>
      </c>
      <c r="BM3736">
        <v>0</v>
      </c>
      <c r="BN3736">
        <v>0</v>
      </c>
      <c r="BO3736">
        <v>586745.18592999992</v>
      </c>
      <c r="BP3736">
        <v>586745.18592999992</v>
      </c>
      <c r="BQ3736">
        <v>586745.18592999992</v>
      </c>
      <c r="BR3736">
        <v>586745.18592999992</v>
      </c>
      <c r="BS3736">
        <v>6478.3987068253764</v>
      </c>
      <c r="BT3736">
        <v>6478.3987068253764</v>
      </c>
      <c r="BU3736">
        <v>0</v>
      </c>
      <c r="BV3736">
        <v>0</v>
      </c>
      <c r="BW3736">
        <v>586745.18592999992</v>
      </c>
      <c r="BX3736">
        <v>586745.18592999992</v>
      </c>
      <c r="BY3736">
        <v>586745.18592999992</v>
      </c>
      <c r="BZ3736">
        <v>586745.18592999992</v>
      </c>
      <c r="CA3736">
        <v>35136.632918039155</v>
      </c>
      <c r="CB3736">
        <v>35136.632918039155</v>
      </c>
      <c r="CC3736">
        <v>0</v>
      </c>
      <c r="CD3736">
        <v>423255.32205178606</v>
      </c>
      <c r="CE3736">
        <v>423255.32205178606</v>
      </c>
      <c r="CF3736">
        <v>423255.32205178606</v>
      </c>
      <c r="CG3736">
        <v>260928.65054999999</v>
      </c>
      <c r="CH3736">
        <v>172555.79902843849</v>
      </c>
      <c r="CI3736">
        <v>433484.44957843848</v>
      </c>
      <c r="CJ3736">
        <v>430342.9645343601</v>
      </c>
      <c r="CK3736">
        <v>260928.65054999999</v>
      </c>
      <c r="CL3736">
        <v>260928.65054999999</v>
      </c>
      <c r="CM3736">
        <v>433496.56869926036</v>
      </c>
      <c r="CN3736">
        <v>1</v>
      </c>
      <c r="CO3736">
        <v>11</v>
      </c>
      <c r="CP3736">
        <v>0</v>
      </c>
      <c r="CQ3736">
        <v>3.1247535560145994</v>
      </c>
      <c r="CR3736">
        <v>0</v>
      </c>
      <c r="CS3736">
        <v>0</v>
      </c>
      <c r="CT3736">
        <v>3.1449669081007565</v>
      </c>
      <c r="CU3736">
        <v>0</v>
      </c>
      <c r="CV3736">
        <v>0.99853164462985922</v>
      </c>
      <c r="CW3736">
        <v>0.99853164462985922</v>
      </c>
      <c r="CX3736">
        <v>0.99853164462985922</v>
      </c>
      <c r="CY3736">
        <v>2.0430694264785441</v>
      </c>
      <c r="CZ3736">
        <v>2.0430694264785441</v>
      </c>
      <c r="DA3736">
        <v>2.0430694264785441</v>
      </c>
      <c r="DB3736">
        <v>1.6613141127458244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2</v>
      </c>
      <c r="DN3736">
        <v>1</v>
      </c>
      <c r="DO3736">
        <v>1</v>
      </c>
      <c r="DP3736">
        <v>2</v>
      </c>
      <c r="DQ3736">
        <v>-999</v>
      </c>
      <c r="DR3736">
        <v>0</v>
      </c>
      <c r="DS3736">
        <v>0</v>
      </c>
      <c r="DT3736">
        <v>91160.919049999997</v>
      </c>
      <c r="DU3736">
        <v>91160.919049999997</v>
      </c>
      <c r="DV3736">
        <v>91160.919049999997</v>
      </c>
      <c r="DW3736">
        <v>0</v>
      </c>
      <c r="DX3736">
        <v>0</v>
      </c>
      <c r="DY3736">
        <v>0</v>
      </c>
      <c r="DZ3736">
        <v>91160.919049999997</v>
      </c>
      <c r="EA3736">
        <v>91160.919049999997</v>
      </c>
      <c r="EB3736">
        <v>91160.919049999997</v>
      </c>
      <c r="EC3736" s="2" t="s">
        <v>979</v>
      </c>
      <c r="ED3736">
        <v>0</v>
      </c>
      <c r="EE3736">
        <v>0</v>
      </c>
      <c r="EF3736">
        <v>2</v>
      </c>
      <c r="EG3736">
        <v>2</v>
      </c>
      <c r="EH3736">
        <v>1</v>
      </c>
      <c r="EI3736">
        <v>1</v>
      </c>
      <c r="EJ3736">
        <v>0</v>
      </c>
      <c r="EK3736">
        <v>0</v>
      </c>
      <c r="EL3736">
        <v>0</v>
      </c>
      <c r="EM3736">
        <v>0</v>
      </c>
      <c r="EN3736">
        <v>0</v>
      </c>
      <c r="EO3736">
        <v>0</v>
      </c>
      <c r="EP3736">
        <v>0</v>
      </c>
      <c r="EQ3736" s="1">
        <v>43830</v>
      </c>
      <c r="ER3736">
        <v>7</v>
      </c>
      <c r="ES3736">
        <v>24404.652237298465</v>
      </c>
      <c r="ET3736">
        <v>0</v>
      </c>
      <c r="EU3736">
        <v>0</v>
      </c>
      <c r="EV3736">
        <v>52206.306622773503</v>
      </c>
      <c r="EW3736">
        <v>0</v>
      </c>
      <c r="EX3736">
        <v>1.4504370816849077E-2</v>
      </c>
      <c r="EY3736">
        <v>0</v>
      </c>
      <c r="EZ3736" s="1">
        <v>43830</v>
      </c>
      <c r="FA3736">
        <v>7</v>
      </c>
      <c r="FB3736" s="2" t="s">
        <v>4998</v>
      </c>
      <c r="FC3736">
        <v>0</v>
      </c>
      <c r="FD3736">
        <v>57628.859974968458</v>
      </c>
      <c r="FE3736">
        <v>0.14711196004808938</v>
      </c>
      <c r="FF3736">
        <v>260928.65054999999</v>
      </c>
      <c r="FG3736">
        <v>0</v>
      </c>
      <c r="FH3736">
        <v>1.0039489342132428</v>
      </c>
      <c r="FI3736">
        <v>1</v>
      </c>
      <c r="FJ3736">
        <v>1</v>
      </c>
      <c r="FK3736">
        <v>1.0039384473535702</v>
      </c>
      <c r="FL3736">
        <v>0</v>
      </c>
      <c r="FM3736">
        <v>0</v>
      </c>
      <c r="FN3736">
        <v>0</v>
      </c>
      <c r="FO3736">
        <v>432042.36059043818</v>
      </c>
      <c r="FP3736">
        <v>1699.3960560780833</v>
      </c>
      <c r="FQ3736">
        <v>1449.3229524250967</v>
      </c>
      <c r="FR3736">
        <v>430342.9645343601</v>
      </c>
      <c r="FS3736">
        <v>0</v>
      </c>
      <c r="FT3736">
        <v>1445.5513435799764</v>
      </c>
      <c r="FU3736">
        <v>0</v>
      </c>
      <c r="FV3736">
        <v>0</v>
      </c>
      <c r="FW3736">
        <v>0</v>
      </c>
      <c r="FX3736">
        <v>0</v>
      </c>
      <c r="FY3736">
        <v>0</v>
      </c>
      <c r="FZ3736">
        <v>0</v>
      </c>
      <c r="GA3736">
        <v>0</v>
      </c>
      <c r="GB3736">
        <v>430365.95989901922</v>
      </c>
      <c r="GC3736">
        <v>0</v>
      </c>
      <c r="GD3736">
        <v>1.6557873567343224</v>
      </c>
      <c r="GE3736">
        <v>0</v>
      </c>
      <c r="GF3736">
        <v>0</v>
      </c>
      <c r="GG3736">
        <v>1.6558585370526695</v>
      </c>
      <c r="GH3736">
        <v>172555.79902843849</v>
      </c>
      <c r="GI3736">
        <v>0</v>
      </c>
      <c r="GJ3736">
        <v>0</v>
      </c>
      <c r="GK3736">
        <v>0</v>
      </c>
      <c r="GL3736">
        <v>91160.919049999997</v>
      </c>
      <c r="GM3736">
        <v>91160.919049999997</v>
      </c>
      <c r="GN3736">
        <v>91160.919049999997</v>
      </c>
      <c r="GO3736">
        <v>94.623634009257074</v>
      </c>
      <c r="GP3736">
        <v>94145.613349447623</v>
      </c>
      <c r="GQ3736">
        <v>94145.613349447623</v>
      </c>
      <c r="GR3736">
        <v>-9.727468016357447</v>
      </c>
      <c r="GS3736">
        <v>91160.919049999997</v>
      </c>
      <c r="GT3736">
        <v>91160.919049999997</v>
      </c>
      <c r="GU3736">
        <v>91160.919049999997</v>
      </c>
      <c r="GV3736">
        <v>91160.919049999997</v>
      </c>
      <c r="GW3736">
        <v>91160.919049999997</v>
      </c>
      <c r="GX3736">
        <v>91160.919049999997</v>
      </c>
      <c r="GY3736">
        <v>91160.919049999997</v>
      </c>
      <c r="GZ3736">
        <v>0</v>
      </c>
      <c r="HA3736">
        <v>0</v>
      </c>
      <c r="HB3736">
        <v>0</v>
      </c>
      <c r="HC3736">
        <v>0</v>
      </c>
      <c r="HD3736">
        <v>0</v>
      </c>
      <c r="HE3736">
        <v>0</v>
      </c>
      <c r="HF3736">
        <v>0</v>
      </c>
      <c r="HG3736">
        <v>0</v>
      </c>
      <c r="HH3736">
        <v>0</v>
      </c>
      <c r="HI3736">
        <v>0</v>
      </c>
      <c r="HJ3736">
        <v>0</v>
      </c>
      <c r="HK3736">
        <v>0</v>
      </c>
      <c r="HL3736">
        <v>0</v>
      </c>
      <c r="HM3736">
        <v>0</v>
      </c>
      <c r="HN3736">
        <v>0</v>
      </c>
      <c r="HO3736">
        <v>0</v>
      </c>
      <c r="HP3736">
        <v>0</v>
      </c>
      <c r="HQ3736">
        <v>8</v>
      </c>
      <c r="HR3736">
        <v>8</v>
      </c>
      <c r="HS3736">
        <v>91160.919049999997</v>
      </c>
      <c r="HT3736">
        <v>0</v>
      </c>
      <c r="HU3736">
        <v>0</v>
      </c>
      <c r="HV3736">
        <v>0</v>
      </c>
      <c r="HW3736">
        <v>0</v>
      </c>
      <c r="HX3736">
        <v>0</v>
      </c>
      <c r="HY3736">
        <v>0</v>
      </c>
      <c r="HZ3736">
        <v>0</v>
      </c>
      <c r="IA3736">
        <v>0</v>
      </c>
      <c r="IB3736">
        <v>750.64461850380223</v>
      </c>
      <c r="IC3736">
        <v>0</v>
      </c>
      <c r="ID3736">
        <v>0</v>
      </c>
      <c r="IE3736">
        <v>0</v>
      </c>
      <c r="IF3736">
        <v>0</v>
      </c>
      <c r="IG3736">
        <v>0</v>
      </c>
      <c r="IH3736">
        <v>0</v>
      </c>
      <c r="II3736">
        <v>0</v>
      </c>
      <c r="IJ3736">
        <v>0</v>
      </c>
      <c r="IK3736">
        <v>0</v>
      </c>
      <c r="IL3736">
        <v>0</v>
      </c>
      <c r="IM3736">
        <v>0</v>
      </c>
      <c r="IN3736">
        <v>0</v>
      </c>
      <c r="IO3736">
        <v>0</v>
      </c>
      <c r="IP3736">
        <v>0</v>
      </c>
      <c r="IQ3736">
        <v>0</v>
      </c>
      <c r="IR3736">
        <v>0</v>
      </c>
      <c r="IS3736">
        <v>0</v>
      </c>
      <c r="IT3736">
        <v>91160.919049999997</v>
      </c>
      <c r="IU3736">
        <v>91160.919049999997</v>
      </c>
      <c r="IV3736">
        <v>91160.919049999997</v>
      </c>
      <c r="IW3736">
        <v>91160.919049999997</v>
      </c>
      <c r="IX3736">
        <v>91160.919049999997</v>
      </c>
      <c r="IY3736">
        <v>91160.919049999997</v>
      </c>
      <c r="IZ3736">
        <v>91160.919049999997</v>
      </c>
      <c r="JA3736">
        <v>91160.919049999997</v>
      </c>
      <c r="JB3736">
        <v>91160.919049999997</v>
      </c>
      <c r="JC3736">
        <v>0</v>
      </c>
      <c r="JD3736">
        <v>0</v>
      </c>
      <c r="JE3736">
        <v>0</v>
      </c>
      <c r="JF3736">
        <v>91160.919049999997</v>
      </c>
      <c r="JG3736">
        <v>0</v>
      </c>
      <c r="JH3736">
        <v>1</v>
      </c>
      <c r="JI3736">
        <v>0</v>
      </c>
      <c r="JJ3736">
        <v>1</v>
      </c>
      <c r="JK3736">
        <v>1</v>
      </c>
      <c r="JL3736">
        <v>1</v>
      </c>
      <c r="JM3736">
        <v>1</v>
      </c>
      <c r="JN3736">
        <v>1</v>
      </c>
      <c r="JO3736">
        <v>1</v>
      </c>
      <c r="JP3736">
        <v>1</v>
      </c>
      <c r="JQ3736">
        <v>1</v>
      </c>
      <c r="JR3736">
        <v>0</v>
      </c>
    </row>
    <row r="3737" spans="1:278" hidden="1" x14ac:dyDescent="0.2">
      <c r="A3737" s="1">
        <v>44196</v>
      </c>
      <c r="B3737">
        <v>3736</v>
      </c>
      <c r="C3737">
        <v>0</v>
      </c>
      <c r="D3737">
        <v>1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1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-776.79023006687487</v>
      </c>
      <c r="AP3737">
        <v>0.77756779786473962</v>
      </c>
      <c r="AQ3737">
        <v>0.77756779786473962</v>
      </c>
      <c r="AR3737">
        <v>0.77756779786473962</v>
      </c>
      <c r="AS3737">
        <v>-776.79023006687487</v>
      </c>
      <c r="AT3737">
        <v>-776.79023006687487</v>
      </c>
      <c r="AU3737">
        <v>-999</v>
      </c>
      <c r="AV3737">
        <v>-999</v>
      </c>
      <c r="AW3737">
        <v>-999</v>
      </c>
      <c r="AX3737">
        <v>1.1550000000000002</v>
      </c>
      <c r="AY3737">
        <v>71894.621349933121</v>
      </c>
      <c r="AZ3737">
        <v>71894.621349933121</v>
      </c>
      <c r="BA3737">
        <v>71894.621349933121</v>
      </c>
      <c r="BB3737">
        <v>1</v>
      </c>
      <c r="BC3737">
        <v>0.14296052118739858</v>
      </c>
      <c r="BD3737">
        <v>0</v>
      </c>
      <c r="BE3737">
        <v>-222.20976993312513</v>
      </c>
      <c r="BF3737">
        <v>-222.20976993312513</v>
      </c>
      <c r="BG3737">
        <v>-222.20976993312513</v>
      </c>
      <c r="BH3737">
        <v>624476.61912477855</v>
      </c>
      <c r="BI3737">
        <v>624476.61912477855</v>
      </c>
      <c r="BJ3737">
        <v>624476.61912477855</v>
      </c>
      <c r="BK3737">
        <v>0</v>
      </c>
      <c r="BL3737">
        <v>0</v>
      </c>
      <c r="BM3737">
        <v>0</v>
      </c>
      <c r="BN3737">
        <v>0</v>
      </c>
      <c r="BO3737">
        <v>531234.46466700011</v>
      </c>
      <c r="BP3737">
        <v>531234.46466700011</v>
      </c>
      <c r="BQ3737">
        <v>531234.46466700011</v>
      </c>
      <c r="BR3737">
        <v>531234.46466700011</v>
      </c>
      <c r="BS3737">
        <v>5865.4911049075899</v>
      </c>
      <c r="BT3737">
        <v>5865.4911049075899</v>
      </c>
      <c r="BU3737">
        <v>0</v>
      </c>
      <c r="BV3737">
        <v>0</v>
      </c>
      <c r="BW3737">
        <v>531234.46466700011</v>
      </c>
      <c r="BX3737">
        <v>531234.46466700011</v>
      </c>
      <c r="BY3737">
        <v>531234.46466700011</v>
      </c>
      <c r="BZ3737">
        <v>531234.46466700011</v>
      </c>
      <c r="CA3737">
        <v>31812.430380370093</v>
      </c>
      <c r="CB3737">
        <v>31812.430380370093</v>
      </c>
      <c r="CC3737">
        <v>0</v>
      </c>
      <c r="CD3737">
        <v>326712.63819889136</v>
      </c>
      <c r="CE3737">
        <v>326712.63819889136</v>
      </c>
      <c r="CF3737">
        <v>326712.63819889136</v>
      </c>
      <c r="CG3737">
        <v>72671.41158</v>
      </c>
      <c r="CH3737">
        <v>304580.21538679779</v>
      </c>
      <c r="CI3737">
        <v>377251.6269667978</v>
      </c>
      <c r="CJ3737">
        <v>374517.66420268262</v>
      </c>
      <c r="CK3737">
        <v>72671.41158</v>
      </c>
      <c r="CL3737">
        <v>72671.41158</v>
      </c>
      <c r="CM3737">
        <v>379702.60102664802</v>
      </c>
      <c r="CN3737">
        <v>1</v>
      </c>
      <c r="CO3737">
        <v>11</v>
      </c>
      <c r="CP3737">
        <v>0</v>
      </c>
      <c r="CQ3737">
        <v>3.1247535560145994</v>
      </c>
      <c r="CR3737">
        <v>0</v>
      </c>
      <c r="CS3737">
        <v>0</v>
      </c>
      <c r="CT3737">
        <v>3.1449669081007565</v>
      </c>
      <c r="CU3737">
        <v>0</v>
      </c>
      <c r="CV3737">
        <v>0.98931092415603139</v>
      </c>
      <c r="CW3737">
        <v>0.98931092415603139</v>
      </c>
      <c r="CX3737">
        <v>0.98931092415603139</v>
      </c>
      <c r="CY3737">
        <v>8.5931538351546433</v>
      </c>
      <c r="CZ3737">
        <v>8.5931538351546433</v>
      </c>
      <c r="DA3737">
        <v>8.5931538351546433</v>
      </c>
      <c r="DB3737">
        <v>5.1911971814597546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12</v>
      </c>
      <c r="DN3737">
        <v>1</v>
      </c>
      <c r="DO3737">
        <v>1</v>
      </c>
      <c r="DP3737">
        <v>2</v>
      </c>
      <c r="DQ3737">
        <v>-999</v>
      </c>
      <c r="DR3737">
        <v>0</v>
      </c>
      <c r="DS3737">
        <v>0</v>
      </c>
      <c r="DT3737">
        <v>72671.41158</v>
      </c>
      <c r="DU3737">
        <v>72671.41158</v>
      </c>
      <c r="DV3737">
        <v>72671.41158</v>
      </c>
      <c r="DW3737">
        <v>0</v>
      </c>
      <c r="DX3737">
        <v>0</v>
      </c>
      <c r="DY3737">
        <v>0</v>
      </c>
      <c r="DZ3737">
        <v>72671.41158</v>
      </c>
      <c r="EA3737">
        <v>72671.41158</v>
      </c>
      <c r="EB3737">
        <v>72671.41158</v>
      </c>
      <c r="EC3737" s="2" t="s">
        <v>979</v>
      </c>
      <c r="ED3737">
        <v>0</v>
      </c>
      <c r="EE3737">
        <v>0</v>
      </c>
      <c r="EF3737">
        <v>2</v>
      </c>
      <c r="EG3737">
        <v>2</v>
      </c>
      <c r="EH3737">
        <v>1</v>
      </c>
      <c r="EI3737">
        <v>1</v>
      </c>
      <c r="EJ3737">
        <v>0</v>
      </c>
      <c r="EK3737">
        <v>0</v>
      </c>
      <c r="EL3737">
        <v>0</v>
      </c>
      <c r="EM3737">
        <v>0</v>
      </c>
      <c r="EN3737">
        <v>0</v>
      </c>
      <c r="EO3737">
        <v>0</v>
      </c>
      <c r="EP3737">
        <v>0</v>
      </c>
      <c r="EQ3737" s="1">
        <v>44196</v>
      </c>
      <c r="ER3737">
        <v>8</v>
      </c>
      <c r="ES3737">
        <v>52506.528206926014</v>
      </c>
      <c r="ET3737">
        <v>0</v>
      </c>
      <c r="EU3737">
        <v>0</v>
      </c>
      <c r="EV3737">
        <v>138564.42672522596</v>
      </c>
      <c r="EW3737">
        <v>0</v>
      </c>
      <c r="EX3737">
        <v>0.13490910333812578</v>
      </c>
      <c r="EY3737">
        <v>0</v>
      </c>
      <c r="EZ3737" s="1">
        <v>44196</v>
      </c>
      <c r="FA3737">
        <v>8</v>
      </c>
      <c r="FB3737" s="2" t="s">
        <v>4999</v>
      </c>
      <c r="FC3737">
        <v>304580.21538679779</v>
      </c>
      <c r="FD3737">
        <v>148179.06686855343</v>
      </c>
      <c r="FE3737">
        <v>0.14711196004808938</v>
      </c>
      <c r="FF3737">
        <v>72671.41158</v>
      </c>
      <c r="FG3737">
        <v>0</v>
      </c>
      <c r="FH3737">
        <v>1.0039489342132428</v>
      </c>
      <c r="FI3737">
        <v>1</v>
      </c>
      <c r="FJ3737">
        <v>1</v>
      </c>
      <c r="FK3737">
        <v>1.0039384473535702</v>
      </c>
      <c r="FL3737">
        <v>0</v>
      </c>
      <c r="FM3737">
        <v>0</v>
      </c>
      <c r="FN3737">
        <v>0</v>
      </c>
      <c r="FO3737">
        <v>375996.60982031637</v>
      </c>
      <c r="FP3737">
        <v>1478.9456176337553</v>
      </c>
      <c r="FQ3737">
        <v>1214.7873471144774</v>
      </c>
      <c r="FR3737">
        <v>374517.66420268262</v>
      </c>
      <c r="FS3737">
        <v>0</v>
      </c>
      <c r="FT3737">
        <v>1219.4638219883675</v>
      </c>
      <c r="FU3737">
        <v>0</v>
      </c>
      <c r="FV3737">
        <v>0</v>
      </c>
      <c r="FW3737">
        <v>0</v>
      </c>
      <c r="FX3737">
        <v>0</v>
      </c>
      <c r="FY3737">
        <v>0</v>
      </c>
      <c r="FZ3737">
        <v>0</v>
      </c>
      <c r="GA3737">
        <v>0</v>
      </c>
      <c r="GB3737">
        <v>376960.47942735767</v>
      </c>
      <c r="GC3737">
        <v>0</v>
      </c>
      <c r="GD3737">
        <v>5.1739274309595897</v>
      </c>
      <c r="GE3737">
        <v>0</v>
      </c>
      <c r="GF3737">
        <v>0</v>
      </c>
      <c r="GG3737">
        <v>5.2076203035267765</v>
      </c>
      <c r="GH3737">
        <v>304580.21538679779</v>
      </c>
      <c r="GI3737">
        <v>0</v>
      </c>
      <c r="GJ3737">
        <v>0</v>
      </c>
      <c r="GK3737">
        <v>0</v>
      </c>
      <c r="GL3737">
        <v>72671.41158</v>
      </c>
      <c r="GM3737">
        <v>72671.41158</v>
      </c>
      <c r="GN3737">
        <v>72671.41158</v>
      </c>
      <c r="GO3737">
        <v>0</v>
      </c>
      <c r="GP3737">
        <v>72671.41158</v>
      </c>
      <c r="GQ3737">
        <v>72671.41158</v>
      </c>
      <c r="GR3737">
        <v>0</v>
      </c>
      <c r="GS3737">
        <v>72671.41158</v>
      </c>
      <c r="GT3737">
        <v>72671.41158</v>
      </c>
      <c r="GU3737">
        <v>72671.41158</v>
      </c>
      <c r="GV3737">
        <v>72671.41158</v>
      </c>
      <c r="GW3737">
        <v>72671.41158</v>
      </c>
      <c r="GX3737">
        <v>72671.41158</v>
      </c>
      <c r="GY3737">
        <v>72671.41158</v>
      </c>
      <c r="GZ3737">
        <v>0</v>
      </c>
      <c r="HA3737">
        <v>0</v>
      </c>
      <c r="HB3737">
        <v>0</v>
      </c>
      <c r="HC3737">
        <v>0</v>
      </c>
      <c r="HD3737">
        <v>0</v>
      </c>
      <c r="HE3737">
        <v>0</v>
      </c>
      <c r="HF3737">
        <v>0</v>
      </c>
      <c r="HG3737">
        <v>0</v>
      </c>
      <c r="HH3737">
        <v>0</v>
      </c>
      <c r="HI3737">
        <v>0</v>
      </c>
      <c r="HJ3737">
        <v>0</v>
      </c>
      <c r="HK3737">
        <v>0</v>
      </c>
      <c r="HL3737">
        <v>0</v>
      </c>
      <c r="HM3737">
        <v>0</v>
      </c>
      <c r="HN3737">
        <v>0</v>
      </c>
      <c r="HO3737">
        <v>0</v>
      </c>
      <c r="HP3737">
        <v>0</v>
      </c>
      <c r="HQ3737">
        <v>8</v>
      </c>
      <c r="HR3737">
        <v>8</v>
      </c>
      <c r="HS3737">
        <v>72671.41158</v>
      </c>
      <c r="HT3737">
        <v>0</v>
      </c>
      <c r="HU3737">
        <v>0</v>
      </c>
      <c r="HV3737">
        <v>0</v>
      </c>
      <c r="HW3737">
        <v>0</v>
      </c>
      <c r="HX3737">
        <v>0</v>
      </c>
      <c r="HY3737">
        <v>0</v>
      </c>
      <c r="HZ3737">
        <v>0</v>
      </c>
      <c r="IA3737">
        <v>0</v>
      </c>
      <c r="IB3737">
        <v>0</v>
      </c>
      <c r="IC3737">
        <v>0</v>
      </c>
      <c r="ID3737">
        <v>0</v>
      </c>
      <c r="IE3737">
        <v>0</v>
      </c>
      <c r="IF3737">
        <v>0</v>
      </c>
      <c r="IG3737">
        <v>0</v>
      </c>
      <c r="IH3737">
        <v>0</v>
      </c>
      <c r="II3737">
        <v>0</v>
      </c>
      <c r="IJ3737">
        <v>0</v>
      </c>
      <c r="IK3737">
        <v>0</v>
      </c>
      <c r="IL3737">
        <v>0</v>
      </c>
      <c r="IM3737">
        <v>0</v>
      </c>
      <c r="IN3737">
        <v>0</v>
      </c>
      <c r="IO3737">
        <v>0</v>
      </c>
      <c r="IP3737">
        <v>0</v>
      </c>
      <c r="IQ3737">
        <v>0</v>
      </c>
      <c r="IR3737">
        <v>0</v>
      </c>
      <c r="IS3737">
        <v>0</v>
      </c>
      <c r="IT3737">
        <v>72671.41158</v>
      </c>
      <c r="IU3737">
        <v>72671.41158</v>
      </c>
      <c r="IV3737">
        <v>72671.41158</v>
      </c>
      <c r="IW3737">
        <v>72671.41158</v>
      </c>
      <c r="IX3737">
        <v>72671.41158</v>
      </c>
      <c r="IY3737">
        <v>72671.41158</v>
      </c>
      <c r="IZ3737">
        <v>72671.41158</v>
      </c>
      <c r="JA3737">
        <v>72671.41158</v>
      </c>
      <c r="JB3737">
        <v>72671.41158</v>
      </c>
      <c r="JC3737">
        <v>0</v>
      </c>
      <c r="JD3737">
        <v>0</v>
      </c>
      <c r="JE3737">
        <v>0</v>
      </c>
      <c r="JF3737">
        <v>72671.41158</v>
      </c>
      <c r="JG3737">
        <v>1</v>
      </c>
      <c r="JH3737">
        <v>0</v>
      </c>
      <c r="JI3737">
        <v>0</v>
      </c>
      <c r="JJ3737">
        <v>3.1247535560145994</v>
      </c>
      <c r="JK3737">
        <v>2.7715433706028421</v>
      </c>
      <c r="JL3737">
        <v>2.7715433706028421</v>
      </c>
      <c r="JM3737">
        <v>2.7715433706028421</v>
      </c>
      <c r="JN3737">
        <v>0</v>
      </c>
      <c r="JO3737">
        <v>3.1449669081007565</v>
      </c>
      <c r="JP3737">
        <v>3.1247535560145994</v>
      </c>
      <c r="JQ3737">
        <v>3.1247535560145994</v>
      </c>
      <c r="JR3737">
        <v>0</v>
      </c>
    </row>
    <row r="3738" spans="1:278" hidden="1" x14ac:dyDescent="0.2">
      <c r="A3738" s="1">
        <v>44196</v>
      </c>
      <c r="B3738">
        <v>3737</v>
      </c>
      <c r="C3738">
        <v>0.26159887146362854</v>
      </c>
      <c r="D3738">
        <v>1.2990053697850394</v>
      </c>
      <c r="E3738">
        <v>0.24049817983125829</v>
      </c>
      <c r="F3738">
        <v>1.0877374275646294</v>
      </c>
      <c r="G3738">
        <v>-1.4659205769471739</v>
      </c>
      <c r="H3738">
        <v>-1.4659205769471739</v>
      </c>
      <c r="I3738">
        <v>-1.4659205769471739</v>
      </c>
      <c r="J3738">
        <v>1</v>
      </c>
      <c r="K3738">
        <v>3.5585883539170027E-2</v>
      </c>
      <c r="L3738">
        <v>0.10131671745330095</v>
      </c>
      <c r="M3738">
        <v>0.18756095971912146</v>
      </c>
      <c r="N3738">
        <v>0.24646564433351159</v>
      </c>
      <c r="O3738">
        <v>0.28887767717242241</v>
      </c>
      <c r="P3738">
        <v>0.44085275335237384</v>
      </c>
      <c r="Q3738">
        <v>0</v>
      </c>
      <c r="R3738">
        <v>0</v>
      </c>
      <c r="S3738">
        <v>1.2990053697850394</v>
      </c>
      <c r="T3738">
        <v>0.26159887146362854</v>
      </c>
      <c r="U3738">
        <v>0.26159887146362854</v>
      </c>
      <c r="V3738">
        <v>0.26159887146362854</v>
      </c>
      <c r="W3738">
        <v>0.66897785999149795</v>
      </c>
      <c r="X3738">
        <v>0.28592942910101765</v>
      </c>
      <c r="Y3738">
        <v>0.28592942910101765</v>
      </c>
      <c r="Z3738">
        <v>0.28592942910101765</v>
      </c>
      <c r="AA3738">
        <v>0.16240488523363661</v>
      </c>
      <c r="AB3738">
        <v>0.21314751673505339</v>
      </c>
      <c r="AC3738">
        <v>0.35362600019347679</v>
      </c>
      <c r="AD3738">
        <v>2.2312369885034766E-2</v>
      </c>
      <c r="AE3738">
        <v>4.9273709332735456E-3</v>
      </c>
      <c r="AF3738">
        <v>4.9273709332735456E-3</v>
      </c>
      <c r="AG3738">
        <v>4.9273709332735456E-3</v>
      </c>
      <c r="AH3738">
        <v>4.9273709332735456E-3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1</v>
      </c>
      <c r="BC3738">
        <v>0.14296052118739858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1</v>
      </c>
      <c r="CO3738">
        <v>11</v>
      </c>
      <c r="CP3738">
        <v>1.2744965667812782</v>
      </c>
      <c r="CQ3738">
        <v>1.2744965667812782</v>
      </c>
      <c r="CR3738">
        <v>0</v>
      </c>
      <c r="CS3738">
        <v>0</v>
      </c>
      <c r="CT3738">
        <v>1.2744898445684891</v>
      </c>
      <c r="CU3738">
        <v>1.2591788887852566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1.2744965667812782</v>
      </c>
      <c r="DD3738">
        <v>0</v>
      </c>
      <c r="DE3738">
        <v>0</v>
      </c>
      <c r="DF3738">
        <v>1.2744898445684891</v>
      </c>
      <c r="DG3738">
        <v>1.2744965667812782</v>
      </c>
      <c r="DH3738">
        <v>0</v>
      </c>
      <c r="DI3738">
        <v>0</v>
      </c>
      <c r="DJ3738">
        <v>1.2744898445684891</v>
      </c>
      <c r="DK3738">
        <v>1.2744965667812782</v>
      </c>
      <c r="DL3738">
        <v>1.2744965667812782</v>
      </c>
      <c r="DM3738">
        <v>24</v>
      </c>
      <c r="DN3738">
        <v>2</v>
      </c>
      <c r="DO3738">
        <v>1</v>
      </c>
      <c r="DP3738">
        <v>2</v>
      </c>
      <c r="DQ3738">
        <v>-999</v>
      </c>
      <c r="DR3738">
        <v>3406.0859623873562</v>
      </c>
      <c r="DS3738">
        <v>3406.0859623873562</v>
      </c>
      <c r="DT3738">
        <v>278172.43359999999</v>
      </c>
      <c r="DU3738">
        <v>278172.43359999999</v>
      </c>
      <c r="DV3738">
        <v>278172.43359999999</v>
      </c>
      <c r="DW3738">
        <v>0</v>
      </c>
      <c r="DX3738">
        <v>0</v>
      </c>
      <c r="DY3738">
        <v>0</v>
      </c>
      <c r="DZ3738">
        <v>278172.43359999999</v>
      </c>
      <c r="EA3738">
        <v>278172.43359999999</v>
      </c>
      <c r="EB3738">
        <v>278172.43359999999</v>
      </c>
      <c r="EC3738" s="2" t="s">
        <v>979</v>
      </c>
      <c r="ED3738">
        <v>0</v>
      </c>
      <c r="EE3738">
        <v>0</v>
      </c>
      <c r="EF3738">
        <v>2</v>
      </c>
      <c r="EG3738">
        <v>2</v>
      </c>
      <c r="EH3738">
        <v>1</v>
      </c>
      <c r="EI3738">
        <v>1</v>
      </c>
      <c r="EJ3738">
        <v>0</v>
      </c>
      <c r="EK3738">
        <v>0</v>
      </c>
      <c r="EL3738">
        <v>0</v>
      </c>
      <c r="EM3738">
        <v>0</v>
      </c>
      <c r="EN3738">
        <v>0</v>
      </c>
      <c r="EO3738">
        <v>0</v>
      </c>
      <c r="EP3738">
        <v>0</v>
      </c>
      <c r="EQ3738" s="1">
        <v>41639</v>
      </c>
      <c r="ER3738">
        <v>1</v>
      </c>
      <c r="ES3738">
        <v>0</v>
      </c>
      <c r="ET3738">
        <v>8.2122848887892423E-4</v>
      </c>
      <c r="EU3738">
        <v>3.1695543378797986E-3</v>
      </c>
      <c r="EV3738">
        <v>0</v>
      </c>
      <c r="EW3738">
        <v>4.9273709332735456E-3</v>
      </c>
      <c r="EX3738">
        <v>0</v>
      </c>
      <c r="EY3738">
        <v>1.4504370816849077E-2</v>
      </c>
      <c r="EZ3738" s="1">
        <v>42004</v>
      </c>
      <c r="FA3738">
        <v>2</v>
      </c>
      <c r="FB3738" s="2" t="s">
        <v>5000</v>
      </c>
      <c r="FC3738">
        <v>0</v>
      </c>
      <c r="FD3738">
        <v>0</v>
      </c>
      <c r="FE3738">
        <v>0.14711196004808938</v>
      </c>
      <c r="FF3738">
        <v>797576.01390000002</v>
      </c>
      <c r="FG3738">
        <v>1.00181206826897</v>
      </c>
      <c r="FH3738">
        <v>1.00181206826897</v>
      </c>
      <c r="FI3738">
        <v>1</v>
      </c>
      <c r="FJ3738">
        <v>1</v>
      </c>
      <c r="FK3738">
        <v>1.0018054034184214</v>
      </c>
      <c r="FL3738">
        <v>1</v>
      </c>
      <c r="FM3738">
        <v>1</v>
      </c>
      <c r="FN3738">
        <v>1.0018054034184214</v>
      </c>
      <c r="FO3738">
        <v>802176.55854112818</v>
      </c>
      <c r="FP3738">
        <v>1450.9694321765564</v>
      </c>
      <c r="FQ3738">
        <v>1404.5233071145187</v>
      </c>
      <c r="FR3738">
        <v>0</v>
      </c>
      <c r="FS3738">
        <v>0</v>
      </c>
      <c r="FT3738">
        <v>1399.3428040643369</v>
      </c>
      <c r="FU3738">
        <v>0</v>
      </c>
      <c r="FV3738">
        <v>0</v>
      </c>
      <c r="FW3738">
        <v>0</v>
      </c>
      <c r="FX3738">
        <v>0</v>
      </c>
      <c r="FY3738">
        <v>0</v>
      </c>
      <c r="FZ3738">
        <v>0</v>
      </c>
      <c r="GA3738">
        <v>0</v>
      </c>
      <c r="GB3738">
        <v>0</v>
      </c>
      <c r="GC3738">
        <v>0</v>
      </c>
      <c r="GD3738">
        <v>1.0057681582205968</v>
      </c>
      <c r="GE3738">
        <v>0</v>
      </c>
      <c r="GF3738">
        <v>0</v>
      </c>
      <c r="GG3738">
        <v>1.0057509612583069</v>
      </c>
      <c r="GH3738">
        <v>0</v>
      </c>
      <c r="GI3738">
        <v>0</v>
      </c>
      <c r="GJ3738">
        <v>0</v>
      </c>
      <c r="GK3738">
        <v>0</v>
      </c>
      <c r="GL3738">
        <v>278172.43359999999</v>
      </c>
      <c r="GM3738">
        <v>459640.54090000002</v>
      </c>
      <c r="GN3738">
        <v>278172.43359999999</v>
      </c>
      <c r="GO3738">
        <v>4149.1419786509468</v>
      </c>
      <c r="GP3738">
        <v>491690.05603788327</v>
      </c>
      <c r="GQ3738">
        <v>314283.46689584322</v>
      </c>
      <c r="GR3738">
        <v>-64.413833752160315</v>
      </c>
      <c r="GS3738">
        <v>459640.54090000002</v>
      </c>
      <c r="GT3738">
        <v>459640.54090000002</v>
      </c>
      <c r="GU3738">
        <v>278172.43359999999</v>
      </c>
      <c r="GV3738">
        <v>278172.43359999999</v>
      </c>
      <c r="GW3738">
        <v>278172.43359999999</v>
      </c>
      <c r="GX3738">
        <v>459640.54090000002</v>
      </c>
      <c r="GY3738">
        <v>459640.54090000002</v>
      </c>
      <c r="GZ3738">
        <v>0</v>
      </c>
      <c r="HA3738">
        <v>0</v>
      </c>
      <c r="HB3738">
        <v>0</v>
      </c>
      <c r="HC3738">
        <v>0</v>
      </c>
      <c r="HD3738">
        <v>0</v>
      </c>
      <c r="HE3738">
        <v>0</v>
      </c>
      <c r="HF3738">
        <v>0</v>
      </c>
      <c r="HG3738">
        <v>0</v>
      </c>
      <c r="HH3738">
        <v>0</v>
      </c>
      <c r="HI3738">
        <v>0</v>
      </c>
      <c r="HJ3738">
        <v>0</v>
      </c>
      <c r="HK3738">
        <v>0</v>
      </c>
      <c r="HL3738">
        <v>0</v>
      </c>
      <c r="HM3738">
        <v>0</v>
      </c>
      <c r="HN3738">
        <v>0</v>
      </c>
      <c r="HO3738">
        <v>0</v>
      </c>
      <c r="HP3738">
        <v>0</v>
      </c>
      <c r="HQ3738">
        <v>8</v>
      </c>
      <c r="HR3738">
        <v>8</v>
      </c>
      <c r="HS3738">
        <v>459640.54090000002</v>
      </c>
      <c r="HT3738">
        <v>0</v>
      </c>
      <c r="HU3738">
        <v>0</v>
      </c>
      <c r="HV3738">
        <v>0</v>
      </c>
      <c r="HW3738">
        <v>0</v>
      </c>
      <c r="HX3738">
        <v>0</v>
      </c>
      <c r="HY3738">
        <v>0</v>
      </c>
      <c r="HZ3738">
        <v>0</v>
      </c>
      <c r="IA3738">
        <v>0</v>
      </c>
      <c r="IB3738">
        <v>729.05819531578379</v>
      </c>
      <c r="IC3738">
        <v>0</v>
      </c>
      <c r="ID3738">
        <v>0</v>
      </c>
      <c r="IE3738">
        <v>0</v>
      </c>
      <c r="IF3738">
        <v>0</v>
      </c>
      <c r="IG3738">
        <v>0</v>
      </c>
      <c r="IH3738">
        <v>0</v>
      </c>
      <c r="II3738">
        <v>0</v>
      </c>
      <c r="IJ3738">
        <v>0</v>
      </c>
      <c r="IK3738">
        <v>0</v>
      </c>
      <c r="IL3738">
        <v>0</v>
      </c>
      <c r="IM3738">
        <v>0</v>
      </c>
      <c r="IN3738">
        <v>0</v>
      </c>
      <c r="IO3738">
        <v>0</v>
      </c>
      <c r="IP3738">
        <v>0</v>
      </c>
      <c r="IQ3738">
        <v>0</v>
      </c>
      <c r="IR3738">
        <v>0</v>
      </c>
      <c r="IS3738">
        <v>0</v>
      </c>
      <c r="IT3738">
        <v>459640.54090000002</v>
      </c>
      <c r="IU3738">
        <v>278172.43359999999</v>
      </c>
      <c r="IV3738">
        <v>459640.54090000002</v>
      </c>
      <c r="IW3738">
        <v>459640.54090000002</v>
      </c>
      <c r="IX3738">
        <v>278172.43359999999</v>
      </c>
      <c r="IY3738">
        <v>278172.43359999999</v>
      </c>
      <c r="IZ3738">
        <v>278172.43359999999</v>
      </c>
      <c r="JA3738">
        <v>459640.54090000002</v>
      </c>
      <c r="JB3738">
        <v>459640.54090000002</v>
      </c>
      <c r="JC3738">
        <v>0</v>
      </c>
      <c r="JD3738">
        <v>0</v>
      </c>
      <c r="JE3738">
        <v>0</v>
      </c>
      <c r="JF3738">
        <v>459640.54090000002</v>
      </c>
      <c r="JG3738">
        <v>0</v>
      </c>
      <c r="JH3738">
        <v>1</v>
      </c>
      <c r="JI3738">
        <v>0</v>
      </c>
      <c r="JJ3738">
        <v>1</v>
      </c>
      <c r="JK3738">
        <v>1</v>
      </c>
      <c r="JL3738">
        <v>1</v>
      </c>
      <c r="JM3738">
        <v>1</v>
      </c>
      <c r="JN3738">
        <v>1</v>
      </c>
      <c r="JO3738">
        <v>1</v>
      </c>
      <c r="JP3738">
        <v>1</v>
      </c>
      <c r="JQ3738">
        <v>1</v>
      </c>
      <c r="JR3738">
        <v>0</v>
      </c>
    </row>
    <row r="3739" spans="1:278" hidden="1" x14ac:dyDescent="0.2">
      <c r="A3739" s="1">
        <v>44196</v>
      </c>
      <c r="B3739">
        <v>3738</v>
      </c>
      <c r="C3739">
        <v>0.14943963557870141</v>
      </c>
      <c r="D3739">
        <v>1.1611833745339328</v>
      </c>
      <c r="E3739">
        <v>0.24049817983125829</v>
      </c>
      <c r="F3739">
        <v>0.62137532884262714</v>
      </c>
      <c r="G3739">
        <v>-1.4659205769471739</v>
      </c>
      <c r="H3739">
        <v>-1.4659205769471739</v>
      </c>
      <c r="I3739">
        <v>-1.4659205769471739</v>
      </c>
      <c r="J3739">
        <v>1</v>
      </c>
      <c r="K3739">
        <v>3.5585883539170027E-2</v>
      </c>
      <c r="L3739">
        <v>0</v>
      </c>
      <c r="M3739">
        <v>0</v>
      </c>
      <c r="N3739">
        <v>0</v>
      </c>
      <c r="O3739">
        <v>0</v>
      </c>
      <c r="P3739">
        <v>0.44085275335237384</v>
      </c>
      <c r="Q3739">
        <v>0</v>
      </c>
      <c r="R3739">
        <v>0</v>
      </c>
      <c r="S3739">
        <v>1.1611833745339328</v>
      </c>
      <c r="T3739">
        <v>0.14943963557870141</v>
      </c>
      <c r="U3739">
        <v>0.14943963557870141</v>
      </c>
      <c r="V3739">
        <v>0.14943963557870141</v>
      </c>
      <c r="W3739">
        <v>6.4110829907264411E-2</v>
      </c>
      <c r="X3739">
        <v>0.28592942910101765</v>
      </c>
      <c r="Y3739">
        <v>0.28592942910101765</v>
      </c>
      <c r="Z3739">
        <v>0.28592942910101765</v>
      </c>
      <c r="AA3739">
        <v>0.16240488523363661</v>
      </c>
      <c r="AB3739">
        <v>0.21314751673505339</v>
      </c>
      <c r="AC3739">
        <v>0.35362600019347679</v>
      </c>
      <c r="AD3739">
        <v>2.2312369885034766E-2</v>
      </c>
      <c r="AE3739">
        <v>4.9273709332735456E-3</v>
      </c>
      <c r="AF3739">
        <v>4.9273709332735456E-3</v>
      </c>
      <c r="AG3739">
        <v>4.9273709332735456E-3</v>
      </c>
      <c r="AH3739">
        <v>4.9273709332735456E-3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1</v>
      </c>
      <c r="BC3739">
        <v>0.14296052118739858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1</v>
      </c>
      <c r="CO3739">
        <v>11</v>
      </c>
      <c r="CP3739">
        <v>0</v>
      </c>
      <c r="CQ3739">
        <v>1.2744965667812782</v>
      </c>
      <c r="CR3739">
        <v>0</v>
      </c>
      <c r="CS3739">
        <v>0</v>
      </c>
      <c r="CT3739">
        <v>1.2744898445684891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24</v>
      </c>
      <c r="DN3739">
        <v>2</v>
      </c>
      <c r="DO3739">
        <v>1</v>
      </c>
      <c r="DP3739">
        <v>2</v>
      </c>
      <c r="DQ3739">
        <v>-999</v>
      </c>
      <c r="DR3739">
        <v>0</v>
      </c>
      <c r="DS3739">
        <v>0</v>
      </c>
      <c r="DT3739">
        <v>331214.73749999999</v>
      </c>
      <c r="DU3739">
        <v>331214.73749999999</v>
      </c>
      <c r="DV3739">
        <v>331214.73749999999</v>
      </c>
      <c r="DW3739">
        <v>0</v>
      </c>
      <c r="DX3739">
        <v>0</v>
      </c>
      <c r="DY3739">
        <v>0</v>
      </c>
      <c r="DZ3739">
        <v>331214.73749999999</v>
      </c>
      <c r="EA3739">
        <v>331214.73749999999</v>
      </c>
      <c r="EB3739">
        <v>331214.73749999999</v>
      </c>
      <c r="EC3739" s="2" t="s">
        <v>979</v>
      </c>
      <c r="ED3739">
        <v>0</v>
      </c>
      <c r="EE3739">
        <v>0</v>
      </c>
      <c r="EF3739">
        <v>2</v>
      </c>
      <c r="EG3739">
        <v>2</v>
      </c>
      <c r="EH3739">
        <v>1</v>
      </c>
      <c r="EI3739">
        <v>1</v>
      </c>
      <c r="EJ3739">
        <v>1.0000000000000002</v>
      </c>
      <c r="EK3739">
        <v>97877250.15878059</v>
      </c>
      <c r="EL3739">
        <v>1.805043452718369E-4</v>
      </c>
      <c r="EM3739">
        <v>0</v>
      </c>
      <c r="EN3739">
        <v>0</v>
      </c>
      <c r="EO3739">
        <v>0</v>
      </c>
      <c r="EP3739">
        <v>0</v>
      </c>
      <c r="EQ3739" s="1">
        <v>42004</v>
      </c>
      <c r="ER3739">
        <v>2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 s="1">
        <v>42369</v>
      </c>
      <c r="FA3739">
        <v>3</v>
      </c>
      <c r="FB3739" s="2" t="s">
        <v>5001</v>
      </c>
      <c r="FC3739">
        <v>0</v>
      </c>
      <c r="FD3739">
        <v>0</v>
      </c>
      <c r="FE3739">
        <v>0.14711196004808938</v>
      </c>
      <c r="FF3739">
        <v>718829.50715700001</v>
      </c>
      <c r="FG3739">
        <v>0</v>
      </c>
      <c r="FH3739">
        <v>1.00181206826897</v>
      </c>
      <c r="FI3739">
        <v>1</v>
      </c>
      <c r="FJ3739">
        <v>1</v>
      </c>
      <c r="FK3739">
        <v>1.0018054034184214</v>
      </c>
      <c r="FL3739">
        <v>0</v>
      </c>
      <c r="FM3739">
        <v>0</v>
      </c>
      <c r="FN3739">
        <v>0</v>
      </c>
      <c r="FO3739">
        <v>735251.83309596707</v>
      </c>
      <c r="FP3739">
        <v>1329.916616753675</v>
      </c>
      <c r="FQ3739">
        <v>1263.2150140879576</v>
      </c>
      <c r="FR3739">
        <v>0</v>
      </c>
      <c r="FS3739">
        <v>0</v>
      </c>
      <c r="FT3739">
        <v>1258.55571851025</v>
      </c>
      <c r="FU3739">
        <v>0</v>
      </c>
      <c r="FV3739">
        <v>0</v>
      </c>
      <c r="FW3739">
        <v>0</v>
      </c>
      <c r="FX3739">
        <v>0</v>
      </c>
      <c r="FY3739">
        <v>0</v>
      </c>
      <c r="FZ3739">
        <v>0</v>
      </c>
      <c r="GA3739">
        <v>0</v>
      </c>
      <c r="GB3739">
        <v>0</v>
      </c>
      <c r="GC3739">
        <v>0</v>
      </c>
      <c r="GD3739">
        <v>1.0228459262947038</v>
      </c>
      <c r="GE3739">
        <v>0</v>
      </c>
      <c r="GF3739">
        <v>0</v>
      </c>
      <c r="GG3739">
        <v>1.0228284373309906</v>
      </c>
      <c r="GH3739">
        <v>0</v>
      </c>
      <c r="GI3739">
        <v>0</v>
      </c>
      <c r="GJ3739">
        <v>0</v>
      </c>
      <c r="GK3739">
        <v>0</v>
      </c>
      <c r="GL3739">
        <v>331214.73749999999</v>
      </c>
      <c r="GM3739">
        <v>462539.6274</v>
      </c>
      <c r="GN3739">
        <v>331214.73749999999</v>
      </c>
      <c r="GO3739">
        <v>6464.0714880120022</v>
      </c>
      <c r="GP3739">
        <v>450668.884758214</v>
      </c>
      <c r="GQ3739">
        <v>288063.13608461904</v>
      </c>
      <c r="GR3739">
        <v>80.399449550429154</v>
      </c>
      <c r="GS3739">
        <v>462539.6274</v>
      </c>
      <c r="GT3739">
        <v>462539.6274</v>
      </c>
      <c r="GU3739">
        <v>331214.73749999999</v>
      </c>
      <c r="GV3739">
        <v>331214.73749999999</v>
      </c>
      <c r="GW3739">
        <v>331214.73749999999</v>
      </c>
      <c r="GX3739">
        <v>462539.6274</v>
      </c>
      <c r="GY3739">
        <v>462539.6274</v>
      </c>
      <c r="GZ3739">
        <v>0</v>
      </c>
      <c r="HA3739">
        <v>0</v>
      </c>
      <c r="HB3739">
        <v>0</v>
      </c>
      <c r="HC3739">
        <v>0</v>
      </c>
      <c r="HD3739">
        <v>0</v>
      </c>
      <c r="HE3739">
        <v>0</v>
      </c>
      <c r="HF3739">
        <v>0</v>
      </c>
      <c r="HG3739">
        <v>0</v>
      </c>
      <c r="HH3739">
        <v>0</v>
      </c>
      <c r="HI3739">
        <v>0</v>
      </c>
      <c r="HJ3739">
        <v>0</v>
      </c>
      <c r="HK3739">
        <v>0</v>
      </c>
      <c r="HL3739">
        <v>0</v>
      </c>
      <c r="HM3739">
        <v>0</v>
      </c>
      <c r="HN3739">
        <v>0</v>
      </c>
      <c r="HO3739">
        <v>0</v>
      </c>
      <c r="HP3739">
        <v>0</v>
      </c>
      <c r="HQ3739">
        <v>8</v>
      </c>
      <c r="HR3739">
        <v>8</v>
      </c>
      <c r="HS3739">
        <v>462539.6274</v>
      </c>
      <c r="HT3739">
        <v>0</v>
      </c>
      <c r="HU3739">
        <v>0</v>
      </c>
      <c r="HV3739">
        <v>0</v>
      </c>
      <c r="HW3739">
        <v>0</v>
      </c>
      <c r="HX3739">
        <v>0</v>
      </c>
      <c r="HY3739">
        <v>0</v>
      </c>
      <c r="HZ3739">
        <v>0</v>
      </c>
      <c r="IA3739">
        <v>0</v>
      </c>
      <c r="IB3739">
        <v>4441.8239228986222</v>
      </c>
      <c r="IC3739">
        <v>0</v>
      </c>
      <c r="ID3739">
        <v>0</v>
      </c>
      <c r="IE3739">
        <v>0</v>
      </c>
      <c r="IF3739">
        <v>0</v>
      </c>
      <c r="IG3739">
        <v>0</v>
      </c>
      <c r="IH3739">
        <v>0</v>
      </c>
      <c r="II3739">
        <v>0</v>
      </c>
      <c r="IJ3739">
        <v>0</v>
      </c>
      <c r="IK3739">
        <v>0</v>
      </c>
      <c r="IL3739">
        <v>0</v>
      </c>
      <c r="IM3739">
        <v>0</v>
      </c>
      <c r="IN3739">
        <v>0</v>
      </c>
      <c r="IO3739">
        <v>0</v>
      </c>
      <c r="IP3739">
        <v>0</v>
      </c>
      <c r="IQ3739">
        <v>0</v>
      </c>
      <c r="IR3739">
        <v>0</v>
      </c>
      <c r="IS3739">
        <v>0</v>
      </c>
      <c r="IT3739">
        <v>462539.6274</v>
      </c>
      <c r="IU3739">
        <v>331214.73749999999</v>
      </c>
      <c r="IV3739">
        <v>462539.6274</v>
      </c>
      <c r="IW3739">
        <v>462539.6274</v>
      </c>
      <c r="IX3739">
        <v>331214.73749999999</v>
      </c>
      <c r="IY3739">
        <v>331214.73749999999</v>
      </c>
      <c r="IZ3739">
        <v>331214.73749999999</v>
      </c>
      <c r="JA3739">
        <v>462539.6274</v>
      </c>
      <c r="JB3739">
        <v>462539.6274</v>
      </c>
      <c r="JC3739">
        <v>0</v>
      </c>
      <c r="JD3739">
        <v>0</v>
      </c>
      <c r="JE3739">
        <v>0</v>
      </c>
      <c r="JF3739">
        <v>462539.6274</v>
      </c>
      <c r="JG3739">
        <v>0</v>
      </c>
      <c r="JH3739">
        <v>1</v>
      </c>
      <c r="JI3739">
        <v>0</v>
      </c>
      <c r="JJ3739">
        <v>1</v>
      </c>
      <c r="JK3739">
        <v>1</v>
      </c>
      <c r="JL3739">
        <v>1</v>
      </c>
      <c r="JM3739">
        <v>1</v>
      </c>
      <c r="JN3739">
        <v>1</v>
      </c>
      <c r="JO3739">
        <v>1</v>
      </c>
      <c r="JP3739">
        <v>1</v>
      </c>
      <c r="JQ3739">
        <v>1</v>
      </c>
      <c r="JR3739">
        <v>0</v>
      </c>
    </row>
    <row r="3740" spans="1:278" hidden="1" x14ac:dyDescent="0.2">
      <c r="A3740" s="1">
        <v>44196</v>
      </c>
      <c r="B3740">
        <v>3739</v>
      </c>
      <c r="C3740">
        <v>0.17297047384985692</v>
      </c>
      <c r="D3740">
        <v>1.1888310029631313</v>
      </c>
      <c r="E3740">
        <v>0.24049817983125829</v>
      </c>
      <c r="F3740">
        <v>0.71921739271049323</v>
      </c>
      <c r="G3740">
        <v>-1.4659205769471739</v>
      </c>
      <c r="H3740">
        <v>-1.4659205769471739</v>
      </c>
      <c r="I3740">
        <v>-1.4659205769471739</v>
      </c>
      <c r="J3740">
        <v>1</v>
      </c>
      <c r="K3740">
        <v>3.5585883539170027E-2</v>
      </c>
      <c r="L3740">
        <v>0</v>
      </c>
      <c r="M3740">
        <v>0</v>
      </c>
      <c r="N3740">
        <v>0</v>
      </c>
      <c r="O3740">
        <v>0</v>
      </c>
      <c r="P3740">
        <v>0.44085275335237384</v>
      </c>
      <c r="Q3740">
        <v>0</v>
      </c>
      <c r="R3740">
        <v>0</v>
      </c>
      <c r="S3740">
        <v>1.1888310029631313</v>
      </c>
      <c r="T3740">
        <v>0.17297047384985692</v>
      </c>
      <c r="U3740">
        <v>0.17297047384985692</v>
      </c>
      <c r="V3740">
        <v>0.17297047384985692</v>
      </c>
      <c r="W3740">
        <v>0.15631042944835136</v>
      </c>
      <c r="X3740">
        <v>0.28592942910101765</v>
      </c>
      <c r="Y3740">
        <v>0.28592942910101765</v>
      </c>
      <c r="Z3740">
        <v>0.28592942910101765</v>
      </c>
      <c r="AA3740">
        <v>0.16240488523363661</v>
      </c>
      <c r="AB3740">
        <v>0.21314751673505339</v>
      </c>
      <c r="AC3740">
        <v>0.35362600019347679</v>
      </c>
      <c r="AD3740">
        <v>2.2312369885034766E-2</v>
      </c>
      <c r="AE3740">
        <v>4.9273709332735456E-3</v>
      </c>
      <c r="AF3740">
        <v>4.9273709332735456E-3</v>
      </c>
      <c r="AG3740">
        <v>4.9273709332735456E-3</v>
      </c>
      <c r="AH3740">
        <v>4.9273709332735456E-3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0.14296052118739858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1</v>
      </c>
      <c r="CO3740">
        <v>11</v>
      </c>
      <c r="CP3740">
        <v>0</v>
      </c>
      <c r="CQ3740">
        <v>1.2744965667812782</v>
      </c>
      <c r="CR3740">
        <v>0</v>
      </c>
      <c r="CS3740">
        <v>0</v>
      </c>
      <c r="CT3740">
        <v>1.2744898445684891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24</v>
      </c>
      <c r="DN3740">
        <v>2</v>
      </c>
      <c r="DO3740">
        <v>1</v>
      </c>
      <c r="DP3740">
        <v>2</v>
      </c>
      <c r="DQ3740">
        <v>-999</v>
      </c>
      <c r="DR3740">
        <v>0</v>
      </c>
      <c r="DS3740">
        <v>0</v>
      </c>
      <c r="DT3740">
        <v>412897.41519999993</v>
      </c>
      <c r="DU3740">
        <v>412897.41519999993</v>
      </c>
      <c r="DV3740">
        <v>412897.41519999993</v>
      </c>
      <c r="DW3740">
        <v>0</v>
      </c>
      <c r="DX3740">
        <v>0</v>
      </c>
      <c r="DY3740">
        <v>0</v>
      </c>
      <c r="DZ3740">
        <v>412897.41519999993</v>
      </c>
      <c r="EA3740">
        <v>412897.41519999993</v>
      </c>
      <c r="EB3740">
        <v>412897.41519999993</v>
      </c>
      <c r="EC3740" s="2" t="s">
        <v>979</v>
      </c>
      <c r="ED3740">
        <v>0</v>
      </c>
      <c r="EE3740">
        <v>0</v>
      </c>
      <c r="EF3740">
        <v>2</v>
      </c>
      <c r="EG3740">
        <v>2</v>
      </c>
      <c r="EH3740">
        <v>1</v>
      </c>
      <c r="EI3740">
        <v>1</v>
      </c>
      <c r="EJ3740">
        <v>0.81647815945780344</v>
      </c>
      <c r="EK3740">
        <v>128440983.76907934</v>
      </c>
      <c r="EL3740">
        <v>1.805043452718369E-4</v>
      </c>
      <c r="EM3740">
        <v>0</v>
      </c>
      <c r="EN3740">
        <v>0</v>
      </c>
      <c r="EO3740">
        <v>0</v>
      </c>
      <c r="EP3740">
        <v>0</v>
      </c>
      <c r="EQ3740" s="1">
        <v>42369</v>
      </c>
      <c r="ER3740">
        <v>3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 s="1">
        <v>42735</v>
      </c>
      <c r="FA3740">
        <v>4</v>
      </c>
      <c r="FB3740" s="2" t="s">
        <v>5002</v>
      </c>
      <c r="FC3740">
        <v>0</v>
      </c>
      <c r="FD3740">
        <v>0</v>
      </c>
      <c r="FE3740">
        <v>0.14711196004808938</v>
      </c>
      <c r="FF3740">
        <v>932822.96876999992</v>
      </c>
      <c r="FG3740">
        <v>0</v>
      </c>
      <c r="FH3740">
        <v>1.00181206826897</v>
      </c>
      <c r="FI3740">
        <v>1</v>
      </c>
      <c r="FJ3740">
        <v>1</v>
      </c>
      <c r="FK3740">
        <v>1.0018054034184214</v>
      </c>
      <c r="FL3740">
        <v>0</v>
      </c>
      <c r="FM3740">
        <v>0</v>
      </c>
      <c r="FN3740">
        <v>0</v>
      </c>
      <c r="FO3740">
        <v>964845.95355576626</v>
      </c>
      <c r="FP3740">
        <v>1745.204307533917</v>
      </c>
      <c r="FQ3740">
        <v>1624.368378321132</v>
      </c>
      <c r="FR3740">
        <v>0</v>
      </c>
      <c r="FS3740">
        <v>0</v>
      </c>
      <c r="FT3740">
        <v>1618.3769883323564</v>
      </c>
      <c r="FU3740">
        <v>0</v>
      </c>
      <c r="FV3740">
        <v>0</v>
      </c>
      <c r="FW3740">
        <v>0</v>
      </c>
      <c r="FX3740">
        <v>0</v>
      </c>
      <c r="FY3740">
        <v>0</v>
      </c>
      <c r="FZ3740">
        <v>0</v>
      </c>
      <c r="GA3740">
        <v>0</v>
      </c>
      <c r="GB3740">
        <v>0</v>
      </c>
      <c r="GC3740">
        <v>0</v>
      </c>
      <c r="GD3740">
        <v>1.0343291126589551</v>
      </c>
      <c r="GE3740">
        <v>0</v>
      </c>
      <c r="GF3740">
        <v>0</v>
      </c>
      <c r="GG3740">
        <v>1.0343114266499243</v>
      </c>
      <c r="GH3740">
        <v>0</v>
      </c>
      <c r="GI3740">
        <v>0</v>
      </c>
      <c r="GJ3740">
        <v>0</v>
      </c>
      <c r="GK3740">
        <v>0</v>
      </c>
      <c r="GL3740">
        <v>412897.41519999999</v>
      </c>
      <c r="GM3740">
        <v>666595.00359999994</v>
      </c>
      <c r="GN3740">
        <v>412897.41519999999</v>
      </c>
      <c r="GO3740">
        <v>3195.2321790521341</v>
      </c>
      <c r="GP3740">
        <v>591588.69889681926</v>
      </c>
      <c r="GQ3740">
        <v>378137.70073757268</v>
      </c>
      <c r="GR3740">
        <v>56.526384804373734</v>
      </c>
      <c r="GS3740">
        <v>666595.00359999994</v>
      </c>
      <c r="GT3740">
        <v>666595.00359999994</v>
      </c>
      <c r="GU3740">
        <v>412897.41519999993</v>
      </c>
      <c r="GV3740">
        <v>412897.41519999993</v>
      </c>
      <c r="GW3740">
        <v>412897.41519999993</v>
      </c>
      <c r="GX3740">
        <v>666595.00359999994</v>
      </c>
      <c r="GY3740">
        <v>666595.00359999994</v>
      </c>
      <c r="GZ3740">
        <v>0</v>
      </c>
      <c r="HA3740">
        <v>0</v>
      </c>
      <c r="HB3740">
        <v>0</v>
      </c>
      <c r="HC3740">
        <v>0</v>
      </c>
      <c r="HD3740">
        <v>0</v>
      </c>
      <c r="HE3740">
        <v>0</v>
      </c>
      <c r="HF3740">
        <v>0</v>
      </c>
      <c r="HG3740">
        <v>0</v>
      </c>
      <c r="HH3740">
        <v>0</v>
      </c>
      <c r="HI3740">
        <v>0</v>
      </c>
      <c r="HJ3740">
        <v>0</v>
      </c>
      <c r="HK3740">
        <v>0</v>
      </c>
      <c r="HL3740">
        <v>0</v>
      </c>
      <c r="HM3740">
        <v>0</v>
      </c>
      <c r="HN3740">
        <v>0</v>
      </c>
      <c r="HO3740">
        <v>0</v>
      </c>
      <c r="HP3740">
        <v>0</v>
      </c>
      <c r="HQ3740">
        <v>8</v>
      </c>
      <c r="HR3740">
        <v>8</v>
      </c>
      <c r="HS3740">
        <v>666595.00359999994</v>
      </c>
      <c r="HT3740">
        <v>0</v>
      </c>
      <c r="HU3740">
        <v>0</v>
      </c>
      <c r="HV3740">
        <v>0</v>
      </c>
      <c r="HW3740">
        <v>0</v>
      </c>
      <c r="HX3740">
        <v>0</v>
      </c>
      <c r="HY3740">
        <v>0</v>
      </c>
      <c r="HZ3740">
        <v>0</v>
      </c>
      <c r="IA3740">
        <v>0</v>
      </c>
      <c r="IB3740">
        <v>3298.8620451164402</v>
      </c>
      <c r="IC3740">
        <v>0</v>
      </c>
      <c r="ID3740">
        <v>0</v>
      </c>
      <c r="IE3740">
        <v>0</v>
      </c>
      <c r="IF3740">
        <v>0</v>
      </c>
      <c r="IG3740">
        <v>0</v>
      </c>
      <c r="IH3740">
        <v>0</v>
      </c>
      <c r="II3740">
        <v>0</v>
      </c>
      <c r="IJ3740">
        <v>0</v>
      </c>
      <c r="IK3740">
        <v>0</v>
      </c>
      <c r="IL3740">
        <v>0</v>
      </c>
      <c r="IM3740">
        <v>0</v>
      </c>
      <c r="IN3740">
        <v>0</v>
      </c>
      <c r="IO3740">
        <v>0</v>
      </c>
      <c r="IP3740">
        <v>0</v>
      </c>
      <c r="IQ3740">
        <v>0</v>
      </c>
      <c r="IR3740">
        <v>0</v>
      </c>
      <c r="IS3740">
        <v>0</v>
      </c>
      <c r="IT3740">
        <v>666595.00359999994</v>
      </c>
      <c r="IU3740">
        <v>412897.41519999999</v>
      </c>
      <c r="IV3740">
        <v>666595.00359999994</v>
      </c>
      <c r="IW3740">
        <v>666595.00359999994</v>
      </c>
      <c r="IX3740">
        <v>412897.41519999993</v>
      </c>
      <c r="IY3740">
        <v>412897.41519999993</v>
      </c>
      <c r="IZ3740">
        <v>412897.41519999993</v>
      </c>
      <c r="JA3740">
        <v>666595.00359999994</v>
      </c>
      <c r="JB3740">
        <v>666595.00359999994</v>
      </c>
      <c r="JC3740">
        <v>0</v>
      </c>
      <c r="JD3740">
        <v>0</v>
      </c>
      <c r="JE3740">
        <v>0</v>
      </c>
      <c r="JF3740">
        <v>666595.00359999994</v>
      </c>
      <c r="JG3740">
        <v>0</v>
      </c>
      <c r="JH3740">
        <v>1</v>
      </c>
      <c r="JI3740">
        <v>0</v>
      </c>
      <c r="JJ3740">
        <v>1</v>
      </c>
      <c r="JK3740">
        <v>1</v>
      </c>
      <c r="JL3740">
        <v>1</v>
      </c>
      <c r="JM3740">
        <v>1</v>
      </c>
      <c r="JN3740">
        <v>1</v>
      </c>
      <c r="JO3740">
        <v>1</v>
      </c>
      <c r="JP3740">
        <v>1</v>
      </c>
      <c r="JQ3740">
        <v>1</v>
      </c>
      <c r="JR3740">
        <v>0</v>
      </c>
    </row>
    <row r="3741" spans="1:278" hidden="1" x14ac:dyDescent="0.2">
      <c r="A3741" s="1">
        <v>44196</v>
      </c>
      <c r="B3741">
        <v>3740</v>
      </c>
      <c r="C3741">
        <v>0.23133241718614403</v>
      </c>
      <c r="D3741">
        <v>1.2602781079282301</v>
      </c>
      <c r="E3741">
        <v>0.24049817983125829</v>
      </c>
      <c r="F3741">
        <v>0.96188843237173238</v>
      </c>
      <c r="G3741">
        <v>-1.4659205769471739</v>
      </c>
      <c r="H3741">
        <v>-1.4659205769471739</v>
      </c>
      <c r="I3741">
        <v>-1.4659205769471739</v>
      </c>
      <c r="J3741">
        <v>1</v>
      </c>
      <c r="K3741">
        <v>3.5585883539170027E-2</v>
      </c>
      <c r="L3741">
        <v>0</v>
      </c>
      <c r="M3741">
        <v>0</v>
      </c>
      <c r="N3741">
        <v>0</v>
      </c>
      <c r="O3741">
        <v>0</v>
      </c>
      <c r="P3741">
        <v>0.44085275335237384</v>
      </c>
      <c r="Q3741">
        <v>0</v>
      </c>
      <c r="R3741">
        <v>0</v>
      </c>
      <c r="S3741">
        <v>1.2602781079282301</v>
      </c>
      <c r="T3741">
        <v>0.23133241718614403</v>
      </c>
      <c r="U3741">
        <v>0.23133241718614403</v>
      </c>
      <c r="V3741">
        <v>0.23133241718614403</v>
      </c>
      <c r="W3741">
        <v>0.50281978469283317</v>
      </c>
      <c r="X3741">
        <v>0.28592942910101765</v>
      </c>
      <c r="Y3741">
        <v>0.28592942910101765</v>
      </c>
      <c r="Z3741">
        <v>0.28592942910101765</v>
      </c>
      <c r="AA3741">
        <v>0.16240488523363661</v>
      </c>
      <c r="AB3741">
        <v>0.21314751673505339</v>
      </c>
      <c r="AC3741">
        <v>0.35362600019347679</v>
      </c>
      <c r="AD3741">
        <v>2.2312369885034766E-2</v>
      </c>
      <c r="AE3741">
        <v>4.9273709332735456E-3</v>
      </c>
      <c r="AF3741">
        <v>4.9273709332735456E-3</v>
      </c>
      <c r="AG3741">
        <v>4.9273709332735456E-3</v>
      </c>
      <c r="AH3741">
        <v>4.9273709332735456E-3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.14296052118739858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1</v>
      </c>
      <c r="CO3741">
        <v>11</v>
      </c>
      <c r="CP3741">
        <v>0</v>
      </c>
      <c r="CQ3741">
        <v>1.2744965667812782</v>
      </c>
      <c r="CR3741">
        <v>0</v>
      </c>
      <c r="CS3741">
        <v>0</v>
      </c>
      <c r="CT3741">
        <v>1.2744898445684891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24</v>
      </c>
      <c r="DN3741">
        <v>2</v>
      </c>
      <c r="DO3741">
        <v>1</v>
      </c>
      <c r="DP3741">
        <v>2</v>
      </c>
      <c r="DQ3741">
        <v>-999</v>
      </c>
      <c r="DR3741">
        <v>0</v>
      </c>
      <c r="DS3741">
        <v>0</v>
      </c>
      <c r="DT3741">
        <v>307036.41399999999</v>
      </c>
      <c r="DU3741">
        <v>307036.41399999999</v>
      </c>
      <c r="DV3741">
        <v>307036.41399999999</v>
      </c>
      <c r="DW3741">
        <v>0</v>
      </c>
      <c r="DX3741">
        <v>0</v>
      </c>
      <c r="DY3741">
        <v>0</v>
      </c>
      <c r="DZ3741">
        <v>307036.41399999999</v>
      </c>
      <c r="EA3741">
        <v>307036.41399999999</v>
      </c>
      <c r="EB3741">
        <v>307036.41399999999</v>
      </c>
      <c r="EC3741" s="2" t="s">
        <v>979</v>
      </c>
      <c r="ED3741">
        <v>0</v>
      </c>
      <c r="EE3741">
        <v>0</v>
      </c>
      <c r="EF3741">
        <v>2</v>
      </c>
      <c r="EG3741">
        <v>2</v>
      </c>
      <c r="EH3741">
        <v>1</v>
      </c>
      <c r="EI3741">
        <v>1</v>
      </c>
      <c r="EJ3741">
        <v>0.56899561145871358</v>
      </c>
      <c r="EK3741">
        <v>117612564.36203541</v>
      </c>
      <c r="EL3741">
        <v>1.805043452718369E-4</v>
      </c>
      <c r="EM3741">
        <v>0</v>
      </c>
      <c r="EN3741">
        <v>0</v>
      </c>
      <c r="EO3741">
        <v>0</v>
      </c>
      <c r="EP3741">
        <v>0</v>
      </c>
      <c r="EQ3741" s="1">
        <v>42735</v>
      </c>
      <c r="ER3741">
        <v>4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 s="1">
        <v>43100</v>
      </c>
      <c r="FA3741">
        <v>5</v>
      </c>
      <c r="FB3741" s="2" t="s">
        <v>5003</v>
      </c>
      <c r="FC3741">
        <v>0</v>
      </c>
      <c r="FD3741">
        <v>0</v>
      </c>
      <c r="FE3741">
        <v>0.14711196004808938</v>
      </c>
      <c r="FF3741">
        <v>813064.73622999992</v>
      </c>
      <c r="FG3741">
        <v>0</v>
      </c>
      <c r="FH3741">
        <v>1.00181206826897</v>
      </c>
      <c r="FI3741">
        <v>1</v>
      </c>
      <c r="FJ3741">
        <v>1</v>
      </c>
      <c r="FK3741">
        <v>1.0018054034184214</v>
      </c>
      <c r="FL3741">
        <v>0</v>
      </c>
      <c r="FM3741">
        <v>0</v>
      </c>
      <c r="FN3741">
        <v>0</v>
      </c>
      <c r="FO3741">
        <v>883503.0959903429</v>
      </c>
      <c r="FP3741">
        <v>1598.0721100188093</v>
      </c>
      <c r="FQ3741">
        <v>1448.8430237871228</v>
      </c>
      <c r="FR3741">
        <v>0</v>
      </c>
      <c r="FS3741">
        <v>0</v>
      </c>
      <c r="FT3741">
        <v>1443.4993235180775</v>
      </c>
      <c r="FU3741">
        <v>0</v>
      </c>
      <c r="FV3741">
        <v>0</v>
      </c>
      <c r="FW3741">
        <v>0</v>
      </c>
      <c r="FX3741">
        <v>0</v>
      </c>
      <c r="FY3741">
        <v>0</v>
      </c>
      <c r="FZ3741">
        <v>0</v>
      </c>
      <c r="GA3741">
        <v>0</v>
      </c>
      <c r="GB3741">
        <v>0</v>
      </c>
      <c r="GC3741">
        <v>0</v>
      </c>
      <c r="GD3741">
        <v>1.086633150623344</v>
      </c>
      <c r="GE3741">
        <v>0</v>
      </c>
      <c r="GF3741">
        <v>0</v>
      </c>
      <c r="GG3741">
        <v>1.0866147768812984</v>
      </c>
      <c r="GH3741">
        <v>0</v>
      </c>
      <c r="GI3741">
        <v>0</v>
      </c>
      <c r="GJ3741">
        <v>0</v>
      </c>
      <c r="GK3741">
        <v>0</v>
      </c>
      <c r="GL3741">
        <v>307036.41399999999</v>
      </c>
      <c r="GM3741">
        <v>521208.24789999996</v>
      </c>
      <c r="GN3741">
        <v>307036.41399999999</v>
      </c>
      <c r="GO3741">
        <v>4438.7849294753096</v>
      </c>
      <c r="GP3741">
        <v>541684.63152975403</v>
      </c>
      <c r="GQ3741">
        <v>346239.50977005681</v>
      </c>
      <c r="GR3741">
        <v>-66.624206783085299</v>
      </c>
      <c r="GS3741">
        <v>521208.24789999996</v>
      </c>
      <c r="GT3741">
        <v>521208.24789999996</v>
      </c>
      <c r="GU3741">
        <v>307036.41399999999</v>
      </c>
      <c r="GV3741">
        <v>307036.41399999999</v>
      </c>
      <c r="GW3741">
        <v>307036.41399999999</v>
      </c>
      <c r="GX3741">
        <v>521208.24789999996</v>
      </c>
      <c r="GY3741">
        <v>521208.24789999996</v>
      </c>
      <c r="GZ3741">
        <v>0</v>
      </c>
      <c r="HA3741">
        <v>0</v>
      </c>
      <c r="HB3741">
        <v>0</v>
      </c>
      <c r="HC3741">
        <v>0</v>
      </c>
      <c r="HD3741">
        <v>0</v>
      </c>
      <c r="HE3741">
        <v>0</v>
      </c>
      <c r="HF3741">
        <v>0</v>
      </c>
      <c r="HG3741">
        <v>0</v>
      </c>
      <c r="HH3741">
        <v>0</v>
      </c>
      <c r="HI3741">
        <v>0</v>
      </c>
      <c r="HJ3741">
        <v>0</v>
      </c>
      <c r="HK3741">
        <v>0</v>
      </c>
      <c r="HL3741">
        <v>0</v>
      </c>
      <c r="HM3741">
        <v>0</v>
      </c>
      <c r="HN3741">
        <v>0</v>
      </c>
      <c r="HO3741">
        <v>0</v>
      </c>
      <c r="HP3741">
        <v>0</v>
      </c>
      <c r="HQ3741">
        <v>8</v>
      </c>
      <c r="HR3741">
        <v>8</v>
      </c>
      <c r="HS3741">
        <v>521208.24789999996</v>
      </c>
      <c r="HT3741">
        <v>0</v>
      </c>
      <c r="HU3741">
        <v>0</v>
      </c>
      <c r="HV3741">
        <v>0</v>
      </c>
      <c r="HW3741">
        <v>0</v>
      </c>
      <c r="HX3741">
        <v>0</v>
      </c>
      <c r="HY3741">
        <v>0</v>
      </c>
      <c r="HZ3741">
        <v>0</v>
      </c>
      <c r="IA3741">
        <v>0</v>
      </c>
      <c r="IB3741">
        <v>0.6297669216895132</v>
      </c>
      <c r="IC3741">
        <v>0</v>
      </c>
      <c r="ID3741">
        <v>0</v>
      </c>
      <c r="IE3741">
        <v>0</v>
      </c>
      <c r="IF3741">
        <v>0</v>
      </c>
      <c r="IG3741">
        <v>0</v>
      </c>
      <c r="IH3741">
        <v>0</v>
      </c>
      <c r="II3741">
        <v>0</v>
      </c>
      <c r="IJ3741">
        <v>0</v>
      </c>
      <c r="IK3741">
        <v>0</v>
      </c>
      <c r="IL3741">
        <v>0</v>
      </c>
      <c r="IM3741">
        <v>0</v>
      </c>
      <c r="IN3741">
        <v>0</v>
      </c>
      <c r="IO3741">
        <v>0</v>
      </c>
      <c r="IP3741">
        <v>0</v>
      </c>
      <c r="IQ3741">
        <v>0</v>
      </c>
      <c r="IR3741">
        <v>0</v>
      </c>
      <c r="IS3741">
        <v>0</v>
      </c>
      <c r="IT3741">
        <v>521208.24789999996</v>
      </c>
      <c r="IU3741">
        <v>307036.41399999999</v>
      </c>
      <c r="IV3741">
        <v>521208.24789999996</v>
      </c>
      <c r="IW3741">
        <v>521208.24789999996</v>
      </c>
      <c r="IX3741">
        <v>307036.41399999999</v>
      </c>
      <c r="IY3741">
        <v>307036.41399999999</v>
      </c>
      <c r="IZ3741">
        <v>307036.41399999999</v>
      </c>
      <c r="JA3741">
        <v>521208.24789999996</v>
      </c>
      <c r="JB3741">
        <v>521208.24789999996</v>
      </c>
      <c r="JC3741">
        <v>0</v>
      </c>
      <c r="JD3741">
        <v>0</v>
      </c>
      <c r="JE3741">
        <v>0</v>
      </c>
      <c r="JF3741">
        <v>521208.24789999996</v>
      </c>
      <c r="JG3741">
        <v>0</v>
      </c>
      <c r="JH3741">
        <v>1</v>
      </c>
      <c r="JI3741">
        <v>0</v>
      </c>
      <c r="JJ3741">
        <v>1</v>
      </c>
      <c r="JK3741">
        <v>1</v>
      </c>
      <c r="JL3741">
        <v>1</v>
      </c>
      <c r="JM3741">
        <v>1</v>
      </c>
      <c r="JN3741">
        <v>1</v>
      </c>
      <c r="JO3741">
        <v>1</v>
      </c>
      <c r="JP3741">
        <v>1</v>
      </c>
      <c r="JQ3741">
        <v>1</v>
      </c>
      <c r="JR3741">
        <v>0</v>
      </c>
    </row>
    <row r="3742" spans="1:278" hidden="1" x14ac:dyDescent="0.2">
      <c r="A3742" s="1">
        <v>44196</v>
      </c>
      <c r="B3742">
        <v>3741</v>
      </c>
      <c r="C3742">
        <v>0.32967706892595866</v>
      </c>
      <c r="D3742">
        <v>1.3905190141524846</v>
      </c>
      <c r="E3742">
        <v>0.24049817983125829</v>
      </c>
      <c r="F3742">
        <v>1.3708089980442735</v>
      </c>
      <c r="G3742">
        <v>-1.4659205769471739</v>
      </c>
      <c r="H3742">
        <v>-1.4659205769471739</v>
      </c>
      <c r="I3742">
        <v>-1.4659205769471739</v>
      </c>
      <c r="J3742">
        <v>1</v>
      </c>
      <c r="K3742">
        <v>3.5585883539170027E-2</v>
      </c>
      <c r="L3742">
        <v>0</v>
      </c>
      <c r="M3742">
        <v>0</v>
      </c>
      <c r="N3742">
        <v>0</v>
      </c>
      <c r="O3742">
        <v>0</v>
      </c>
      <c r="P3742">
        <v>0.44085275335237384</v>
      </c>
      <c r="Q3742">
        <v>0</v>
      </c>
      <c r="R3742">
        <v>0</v>
      </c>
      <c r="S3742">
        <v>1.3905190141524846</v>
      </c>
      <c r="T3742">
        <v>0.32967706892595866</v>
      </c>
      <c r="U3742">
        <v>0.32967706892595866</v>
      </c>
      <c r="V3742">
        <v>0.32967706892595866</v>
      </c>
      <c r="W3742">
        <v>0.89362475216623372</v>
      </c>
      <c r="X3742">
        <v>0.28592942910101765</v>
      </c>
      <c r="Y3742">
        <v>0.28592942910101765</v>
      </c>
      <c r="Z3742">
        <v>0.28592942910101765</v>
      </c>
      <c r="AA3742">
        <v>0.16240488523363661</v>
      </c>
      <c r="AB3742">
        <v>0.21314751673505339</v>
      </c>
      <c r="AC3742">
        <v>0.35362600019347679</v>
      </c>
      <c r="AD3742">
        <v>2.2312369885034766E-2</v>
      </c>
      <c r="AE3742">
        <v>4.9273709332735456E-3</v>
      </c>
      <c r="AF3742">
        <v>4.9273709332735456E-3</v>
      </c>
      <c r="AG3742">
        <v>4.9273709332735456E-3</v>
      </c>
      <c r="AH3742">
        <v>4.9273709332735456E-3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0.14296052118739858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1</v>
      </c>
      <c r="CO3742">
        <v>11</v>
      </c>
      <c r="CP3742">
        <v>0</v>
      </c>
      <c r="CQ3742">
        <v>1.2744965667812782</v>
      </c>
      <c r="CR3742">
        <v>0</v>
      </c>
      <c r="CS3742">
        <v>0</v>
      </c>
      <c r="CT3742">
        <v>1.2744898445684891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24</v>
      </c>
      <c r="DN3742">
        <v>2</v>
      </c>
      <c r="DO3742">
        <v>1</v>
      </c>
      <c r="DP3742">
        <v>2</v>
      </c>
      <c r="DQ3742">
        <v>-999</v>
      </c>
      <c r="DR3742">
        <v>0</v>
      </c>
      <c r="DS3742">
        <v>0</v>
      </c>
      <c r="DT3742">
        <v>199506.97889999999</v>
      </c>
      <c r="DU3742">
        <v>199506.97889999999</v>
      </c>
      <c r="DV3742">
        <v>199506.97889999999</v>
      </c>
      <c r="DW3742">
        <v>0</v>
      </c>
      <c r="DX3742">
        <v>0</v>
      </c>
      <c r="DY3742">
        <v>0</v>
      </c>
      <c r="DZ3742">
        <v>199506.97889999999</v>
      </c>
      <c r="EA3742">
        <v>199506.97889999999</v>
      </c>
      <c r="EB3742">
        <v>199506.97889999999</v>
      </c>
      <c r="EC3742" s="2" t="s">
        <v>979</v>
      </c>
      <c r="ED3742">
        <v>0</v>
      </c>
      <c r="EE3742">
        <v>0</v>
      </c>
      <c r="EF3742">
        <v>2</v>
      </c>
      <c r="EG3742">
        <v>2</v>
      </c>
      <c r="EH3742">
        <v>1</v>
      </c>
      <c r="EI3742">
        <v>1</v>
      </c>
      <c r="EJ3742">
        <v>0.3821636892465794</v>
      </c>
      <c r="EK3742">
        <v>83621463.64939563</v>
      </c>
      <c r="EL3742">
        <v>1.805043452718369E-4</v>
      </c>
      <c r="EM3742">
        <v>0</v>
      </c>
      <c r="EN3742">
        <v>0</v>
      </c>
      <c r="EO3742">
        <v>0</v>
      </c>
      <c r="EP3742">
        <v>0</v>
      </c>
      <c r="EQ3742" s="1">
        <v>43100</v>
      </c>
      <c r="ER3742">
        <v>5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 s="1">
        <v>43465</v>
      </c>
      <c r="FA3742">
        <v>6</v>
      </c>
      <c r="FB3742" s="2" t="s">
        <v>5004</v>
      </c>
      <c r="FC3742">
        <v>0</v>
      </c>
      <c r="FD3742">
        <v>0</v>
      </c>
      <c r="FE3742">
        <v>0.14711196004808938</v>
      </c>
      <c r="FF3742">
        <v>544487.83689999999</v>
      </c>
      <c r="FG3742">
        <v>0</v>
      </c>
      <c r="FH3742">
        <v>1.00181206826897</v>
      </c>
      <c r="FI3742">
        <v>1</v>
      </c>
      <c r="FJ3742">
        <v>1</v>
      </c>
      <c r="FK3742">
        <v>1.0018054034184214</v>
      </c>
      <c r="FL3742">
        <v>0</v>
      </c>
      <c r="FM3742">
        <v>0</v>
      </c>
      <c r="FN3742">
        <v>0</v>
      </c>
      <c r="FO3742">
        <v>628162.66634632531</v>
      </c>
      <c r="FP3742">
        <v>1136.2147367665311</v>
      </c>
      <c r="FQ3742">
        <v>1001.8335719088651</v>
      </c>
      <c r="FR3742">
        <v>0</v>
      </c>
      <c r="FS3742">
        <v>0</v>
      </c>
      <c r="FT3742">
        <v>998.1553996819199</v>
      </c>
      <c r="FU3742">
        <v>0</v>
      </c>
      <c r="FV3742">
        <v>0</v>
      </c>
      <c r="FW3742">
        <v>0</v>
      </c>
      <c r="FX3742">
        <v>0</v>
      </c>
      <c r="FY3742">
        <v>0</v>
      </c>
      <c r="FZ3742">
        <v>0</v>
      </c>
      <c r="GA3742">
        <v>0</v>
      </c>
      <c r="GB3742">
        <v>0</v>
      </c>
      <c r="GC3742">
        <v>0</v>
      </c>
      <c r="GD3742">
        <v>1.1536762141882206</v>
      </c>
      <c r="GE3742">
        <v>0</v>
      </c>
      <c r="GF3742">
        <v>0</v>
      </c>
      <c r="GG3742">
        <v>1.1536761751326146</v>
      </c>
      <c r="GH3742">
        <v>0</v>
      </c>
      <c r="GI3742">
        <v>0</v>
      </c>
      <c r="GJ3742">
        <v>0</v>
      </c>
      <c r="GK3742">
        <v>0</v>
      </c>
      <c r="GL3742">
        <v>199506.97889999999</v>
      </c>
      <c r="GM3742">
        <v>370219.38819999999</v>
      </c>
      <c r="GN3742">
        <v>199506.97889999999</v>
      </c>
      <c r="GO3742">
        <v>8804.3258681595744</v>
      </c>
      <c r="GP3742">
        <v>384941.14983346249</v>
      </c>
      <c r="GQ3742">
        <v>246050.61183342629</v>
      </c>
      <c r="GR3742">
        <v>-93.831369318365887</v>
      </c>
      <c r="GS3742">
        <v>370219.38819999999</v>
      </c>
      <c r="GT3742">
        <v>370219.38819999999</v>
      </c>
      <c r="GU3742">
        <v>199506.97889999999</v>
      </c>
      <c r="GV3742">
        <v>199506.97889999999</v>
      </c>
      <c r="GW3742">
        <v>199506.97889999999</v>
      </c>
      <c r="GX3742">
        <v>370219.38819999999</v>
      </c>
      <c r="GY3742">
        <v>370219.38819999999</v>
      </c>
      <c r="GZ3742">
        <v>0</v>
      </c>
      <c r="HA3742">
        <v>0</v>
      </c>
      <c r="HB3742">
        <v>0</v>
      </c>
      <c r="HC3742">
        <v>0</v>
      </c>
      <c r="HD3742">
        <v>0</v>
      </c>
      <c r="HE3742">
        <v>0</v>
      </c>
      <c r="HF3742">
        <v>0</v>
      </c>
      <c r="HG3742">
        <v>0</v>
      </c>
      <c r="HH3742">
        <v>0</v>
      </c>
      <c r="HI3742">
        <v>0</v>
      </c>
      <c r="HJ3742">
        <v>0</v>
      </c>
      <c r="HK3742">
        <v>0</v>
      </c>
      <c r="HL3742">
        <v>0</v>
      </c>
      <c r="HM3742">
        <v>0</v>
      </c>
      <c r="HN3742">
        <v>0</v>
      </c>
      <c r="HO3742">
        <v>0</v>
      </c>
      <c r="HP3742">
        <v>0</v>
      </c>
      <c r="HQ3742">
        <v>8</v>
      </c>
      <c r="HR3742">
        <v>8</v>
      </c>
      <c r="HS3742">
        <v>370219.38819999999</v>
      </c>
      <c r="HT3742">
        <v>0</v>
      </c>
      <c r="HU3742">
        <v>0</v>
      </c>
      <c r="HV3742">
        <v>0</v>
      </c>
      <c r="HW3742">
        <v>0</v>
      </c>
      <c r="HX3742">
        <v>0</v>
      </c>
      <c r="HY3742">
        <v>0</v>
      </c>
      <c r="HZ3742">
        <v>0</v>
      </c>
      <c r="IA3742">
        <v>0</v>
      </c>
      <c r="IB3742">
        <v>6386.3690532343926</v>
      </c>
      <c r="IC3742">
        <v>0</v>
      </c>
      <c r="ID3742">
        <v>0</v>
      </c>
      <c r="IE3742">
        <v>0</v>
      </c>
      <c r="IF3742">
        <v>0</v>
      </c>
      <c r="IG3742">
        <v>0</v>
      </c>
      <c r="IH3742">
        <v>0</v>
      </c>
      <c r="II3742">
        <v>0</v>
      </c>
      <c r="IJ3742">
        <v>0</v>
      </c>
      <c r="IK3742">
        <v>0</v>
      </c>
      <c r="IL3742">
        <v>0</v>
      </c>
      <c r="IM3742">
        <v>0</v>
      </c>
      <c r="IN3742">
        <v>0</v>
      </c>
      <c r="IO3742">
        <v>0</v>
      </c>
      <c r="IP3742">
        <v>0</v>
      </c>
      <c r="IQ3742">
        <v>0</v>
      </c>
      <c r="IR3742">
        <v>0</v>
      </c>
      <c r="IS3742">
        <v>0</v>
      </c>
      <c r="IT3742">
        <v>370219.38819999999</v>
      </c>
      <c r="IU3742">
        <v>199506.97889999999</v>
      </c>
      <c r="IV3742">
        <v>370219.38819999999</v>
      </c>
      <c r="IW3742">
        <v>370219.38819999999</v>
      </c>
      <c r="IX3742">
        <v>199506.97889999999</v>
      </c>
      <c r="IY3742">
        <v>199506.97889999999</v>
      </c>
      <c r="IZ3742">
        <v>199506.97889999999</v>
      </c>
      <c r="JA3742">
        <v>370219.38819999999</v>
      </c>
      <c r="JB3742">
        <v>370219.38819999999</v>
      </c>
      <c r="JC3742">
        <v>0</v>
      </c>
      <c r="JD3742">
        <v>0</v>
      </c>
      <c r="JE3742">
        <v>0</v>
      </c>
      <c r="JF3742">
        <v>370219.38819999999</v>
      </c>
      <c r="JG3742">
        <v>0</v>
      </c>
      <c r="JH3742">
        <v>1</v>
      </c>
      <c r="JI3742">
        <v>0</v>
      </c>
      <c r="JJ3742">
        <v>1</v>
      </c>
      <c r="JK3742">
        <v>1</v>
      </c>
      <c r="JL3742">
        <v>1</v>
      </c>
      <c r="JM3742">
        <v>1</v>
      </c>
      <c r="JN3742">
        <v>1</v>
      </c>
      <c r="JO3742">
        <v>1</v>
      </c>
      <c r="JP3742">
        <v>1</v>
      </c>
      <c r="JQ3742">
        <v>1</v>
      </c>
      <c r="JR3742">
        <v>0</v>
      </c>
    </row>
    <row r="3743" spans="1:278" hidden="1" x14ac:dyDescent="0.2">
      <c r="A3743" s="1">
        <v>44196</v>
      </c>
      <c r="B3743">
        <v>3742</v>
      </c>
      <c r="C3743">
        <v>0.29797061198326014</v>
      </c>
      <c r="D3743">
        <v>1.3471221980481167</v>
      </c>
      <c r="E3743">
        <v>0.24049817983125829</v>
      </c>
      <c r="F3743">
        <v>1.238972420466244</v>
      </c>
      <c r="G3743">
        <v>-1.4659205769471739</v>
      </c>
      <c r="H3743">
        <v>-1.4659205769471739</v>
      </c>
      <c r="I3743">
        <v>-1.4659205769471739</v>
      </c>
      <c r="J3743">
        <v>1</v>
      </c>
      <c r="K3743">
        <v>3.5585883539170027E-2</v>
      </c>
      <c r="L3743">
        <v>0</v>
      </c>
      <c r="M3743">
        <v>0</v>
      </c>
      <c r="N3743">
        <v>0</v>
      </c>
      <c r="O3743">
        <v>0</v>
      </c>
      <c r="P3743">
        <v>0.44085275335237384</v>
      </c>
      <c r="Q3743">
        <v>0</v>
      </c>
      <c r="R3743">
        <v>0</v>
      </c>
      <c r="S3743">
        <v>1.3471221980481167</v>
      </c>
      <c r="T3743">
        <v>0.29797061198326014</v>
      </c>
      <c r="U3743">
        <v>0.29797061198326014</v>
      </c>
      <c r="V3743">
        <v>0.29797061198326014</v>
      </c>
      <c r="W3743">
        <v>0.81390765953923361</v>
      </c>
      <c r="X3743">
        <v>0.28592942910101765</v>
      </c>
      <c r="Y3743">
        <v>0.28592942910101765</v>
      </c>
      <c r="Z3743">
        <v>0.28592942910101765</v>
      </c>
      <c r="AA3743">
        <v>0.16240488523363661</v>
      </c>
      <c r="AB3743">
        <v>0.21314751673505339</v>
      </c>
      <c r="AC3743">
        <v>0.35362600019347679</v>
      </c>
      <c r="AD3743">
        <v>2.2312369885034766E-2</v>
      </c>
      <c r="AE3743">
        <v>4.9273709332735456E-3</v>
      </c>
      <c r="AF3743">
        <v>4.9273709332735456E-3</v>
      </c>
      <c r="AG3743">
        <v>4.9273709332735456E-3</v>
      </c>
      <c r="AH3743">
        <v>4.9273709332735456E-3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1</v>
      </c>
      <c r="BC3743">
        <v>0.14296052118739858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1</v>
      </c>
      <c r="CO3743">
        <v>11</v>
      </c>
      <c r="CP3743">
        <v>0</v>
      </c>
      <c r="CQ3743">
        <v>1.2744965667812782</v>
      </c>
      <c r="CR3743">
        <v>0</v>
      </c>
      <c r="CS3743">
        <v>0</v>
      </c>
      <c r="CT3743">
        <v>1.2744898445684891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24</v>
      </c>
      <c r="DN3743">
        <v>2</v>
      </c>
      <c r="DO3743">
        <v>1</v>
      </c>
      <c r="DP3743">
        <v>2</v>
      </c>
      <c r="DQ3743">
        <v>-999</v>
      </c>
      <c r="DR3743">
        <v>0</v>
      </c>
      <c r="DS3743">
        <v>0</v>
      </c>
      <c r="DT3743">
        <v>233156.28700000001</v>
      </c>
      <c r="DU3743">
        <v>233156.28700000001</v>
      </c>
      <c r="DV3743">
        <v>233156.28700000001</v>
      </c>
      <c r="DW3743">
        <v>0</v>
      </c>
      <c r="DX3743">
        <v>0</v>
      </c>
      <c r="DY3743">
        <v>0</v>
      </c>
      <c r="DZ3743">
        <v>233156.28700000001</v>
      </c>
      <c r="EA3743">
        <v>233156.28700000001</v>
      </c>
      <c r="EB3743">
        <v>233156.28700000001</v>
      </c>
      <c r="EC3743" s="2" t="s">
        <v>979</v>
      </c>
      <c r="ED3743">
        <v>0</v>
      </c>
      <c r="EE3743">
        <v>0</v>
      </c>
      <c r="EF3743">
        <v>2</v>
      </c>
      <c r="EG3743">
        <v>2</v>
      </c>
      <c r="EH3743">
        <v>1</v>
      </c>
      <c r="EI3743">
        <v>1</v>
      </c>
      <c r="EJ3743">
        <v>0.27737937855530831</v>
      </c>
      <c r="EK3743">
        <v>65598839.033167467</v>
      </c>
      <c r="EL3743">
        <v>1.805043452718369E-4</v>
      </c>
      <c r="EM3743">
        <v>0</v>
      </c>
      <c r="EN3743">
        <v>0</v>
      </c>
      <c r="EO3743">
        <v>0</v>
      </c>
      <c r="EP3743">
        <v>0</v>
      </c>
      <c r="EQ3743" s="1">
        <v>43465</v>
      </c>
      <c r="ER3743">
        <v>6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 s="1">
        <v>43830</v>
      </c>
      <c r="FA3743">
        <v>7</v>
      </c>
      <c r="FB3743" s="2" t="s">
        <v>5005</v>
      </c>
      <c r="FC3743">
        <v>0</v>
      </c>
      <c r="FD3743">
        <v>0</v>
      </c>
      <c r="FE3743">
        <v>0.14711196004808938</v>
      </c>
      <c r="FF3743">
        <v>378615.4731</v>
      </c>
      <c r="FG3743">
        <v>0</v>
      </c>
      <c r="FH3743">
        <v>1.00181206826897</v>
      </c>
      <c r="FI3743">
        <v>1</v>
      </c>
      <c r="FJ3743">
        <v>1</v>
      </c>
      <c r="FK3743">
        <v>1.0018054034184214</v>
      </c>
      <c r="FL3743">
        <v>0</v>
      </c>
      <c r="FM3743">
        <v>0</v>
      </c>
      <c r="FN3743">
        <v>0</v>
      </c>
      <c r="FO3743">
        <v>492777.09140643216</v>
      </c>
      <c r="FP3743">
        <v>891.33057915326208</v>
      </c>
      <c r="FQ3743">
        <v>760.16762657816867</v>
      </c>
      <c r="FR3743">
        <v>0</v>
      </c>
      <c r="FS3743">
        <v>0</v>
      </c>
      <c r="FT3743">
        <v>757.40825681060073</v>
      </c>
      <c r="FU3743">
        <v>0</v>
      </c>
      <c r="FV3743">
        <v>0</v>
      </c>
      <c r="FW3743">
        <v>0</v>
      </c>
      <c r="FX3743">
        <v>0</v>
      </c>
      <c r="FY3743">
        <v>0</v>
      </c>
      <c r="FZ3743">
        <v>0</v>
      </c>
      <c r="GA3743">
        <v>0</v>
      </c>
      <c r="GB3743">
        <v>0</v>
      </c>
      <c r="GC3743">
        <v>0</v>
      </c>
      <c r="GD3743">
        <v>1.3015239112435317</v>
      </c>
      <c r="GE3743">
        <v>0</v>
      </c>
      <c r="GF3743">
        <v>0</v>
      </c>
      <c r="GG3743">
        <v>1.3015780681073468</v>
      </c>
      <c r="GH3743">
        <v>0</v>
      </c>
      <c r="GI3743">
        <v>0</v>
      </c>
      <c r="GJ3743">
        <v>0</v>
      </c>
      <c r="GK3743">
        <v>0</v>
      </c>
      <c r="GL3743">
        <v>233156.28700000001</v>
      </c>
      <c r="GM3743">
        <v>281055.03246000002</v>
      </c>
      <c r="GN3743">
        <v>233156.28700000001</v>
      </c>
      <c r="GO3743">
        <v>8730.0354860747029</v>
      </c>
      <c r="GP3743">
        <v>300684.41940386599</v>
      </c>
      <c r="GQ3743">
        <v>192194.53517792883</v>
      </c>
      <c r="GR3743">
        <v>93.434658912390233</v>
      </c>
      <c r="GS3743">
        <v>281055.03246000002</v>
      </c>
      <c r="GT3743">
        <v>281055.03246000002</v>
      </c>
      <c r="GU3743">
        <v>233156.28700000001</v>
      </c>
      <c r="GV3743">
        <v>233156.28700000001</v>
      </c>
      <c r="GW3743">
        <v>233156.28700000001</v>
      </c>
      <c r="GX3743">
        <v>281055.03246000002</v>
      </c>
      <c r="GY3743">
        <v>281055.03246000002</v>
      </c>
      <c r="GZ3743">
        <v>0</v>
      </c>
      <c r="HA3743">
        <v>0</v>
      </c>
      <c r="HB3743">
        <v>0</v>
      </c>
      <c r="HC3743">
        <v>0</v>
      </c>
      <c r="HD3743">
        <v>0</v>
      </c>
      <c r="HE3743">
        <v>0</v>
      </c>
      <c r="HF3743">
        <v>0</v>
      </c>
      <c r="HG3743">
        <v>0</v>
      </c>
      <c r="HH3743">
        <v>0</v>
      </c>
      <c r="HI3743">
        <v>0</v>
      </c>
      <c r="HJ3743">
        <v>0</v>
      </c>
      <c r="HK3743">
        <v>0</v>
      </c>
      <c r="HL3743">
        <v>0</v>
      </c>
      <c r="HM3743">
        <v>0</v>
      </c>
      <c r="HN3743">
        <v>0</v>
      </c>
      <c r="HO3743">
        <v>0</v>
      </c>
      <c r="HP3743">
        <v>0</v>
      </c>
      <c r="HQ3743">
        <v>8</v>
      </c>
      <c r="HR3743">
        <v>8</v>
      </c>
      <c r="HS3743">
        <v>281055.03246000002</v>
      </c>
      <c r="HT3743">
        <v>0</v>
      </c>
      <c r="HU3743">
        <v>0</v>
      </c>
      <c r="HV3743">
        <v>0</v>
      </c>
      <c r="HW3743">
        <v>0</v>
      </c>
      <c r="HX3743">
        <v>0</v>
      </c>
      <c r="HY3743">
        <v>0</v>
      </c>
      <c r="HZ3743">
        <v>0</v>
      </c>
      <c r="IA3743">
        <v>0</v>
      </c>
      <c r="IB3743">
        <v>2173.6868284498528</v>
      </c>
      <c r="IC3743">
        <v>0</v>
      </c>
      <c r="ID3743">
        <v>0</v>
      </c>
      <c r="IE3743">
        <v>0</v>
      </c>
      <c r="IF3743">
        <v>0</v>
      </c>
      <c r="IG3743">
        <v>0</v>
      </c>
      <c r="IH3743">
        <v>0</v>
      </c>
      <c r="II3743">
        <v>0</v>
      </c>
      <c r="IJ3743">
        <v>0</v>
      </c>
      <c r="IK3743">
        <v>0</v>
      </c>
      <c r="IL3743">
        <v>0</v>
      </c>
      <c r="IM3743">
        <v>0</v>
      </c>
      <c r="IN3743">
        <v>0</v>
      </c>
      <c r="IO3743">
        <v>0</v>
      </c>
      <c r="IP3743">
        <v>0</v>
      </c>
      <c r="IQ3743">
        <v>0</v>
      </c>
      <c r="IR3743">
        <v>0</v>
      </c>
      <c r="IS3743">
        <v>0</v>
      </c>
      <c r="IT3743">
        <v>281055.03246000002</v>
      </c>
      <c r="IU3743">
        <v>233156.28700000001</v>
      </c>
      <c r="IV3743">
        <v>281055.03246000002</v>
      </c>
      <c r="IW3743">
        <v>281055.03246000002</v>
      </c>
      <c r="IX3743">
        <v>233156.28700000001</v>
      </c>
      <c r="IY3743">
        <v>233156.28700000001</v>
      </c>
      <c r="IZ3743">
        <v>233156.28700000001</v>
      </c>
      <c r="JA3743">
        <v>281055.03246000002</v>
      </c>
      <c r="JB3743">
        <v>281055.03246000002</v>
      </c>
      <c r="JC3743">
        <v>0</v>
      </c>
      <c r="JD3743">
        <v>0</v>
      </c>
      <c r="JE3743">
        <v>0</v>
      </c>
      <c r="JF3743">
        <v>281055.03246000002</v>
      </c>
      <c r="JG3743">
        <v>0</v>
      </c>
      <c r="JH3743">
        <v>1</v>
      </c>
      <c r="JI3743">
        <v>0</v>
      </c>
      <c r="JJ3743">
        <v>1</v>
      </c>
      <c r="JK3743">
        <v>1</v>
      </c>
      <c r="JL3743">
        <v>1</v>
      </c>
      <c r="JM3743">
        <v>1</v>
      </c>
      <c r="JN3743">
        <v>1</v>
      </c>
      <c r="JO3743">
        <v>1</v>
      </c>
      <c r="JP3743">
        <v>1</v>
      </c>
      <c r="JQ3743">
        <v>1</v>
      </c>
      <c r="JR3743">
        <v>0</v>
      </c>
    </row>
    <row r="3744" spans="1:278" hidden="1" x14ac:dyDescent="0.2">
      <c r="A3744" s="1">
        <v>44196</v>
      </c>
      <c r="B3744">
        <v>3743</v>
      </c>
      <c r="C3744">
        <v>0</v>
      </c>
      <c r="D3744">
        <v>1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1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1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1</v>
      </c>
      <c r="BC3744">
        <v>0.14296052118739858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1</v>
      </c>
      <c r="CO3744">
        <v>11</v>
      </c>
      <c r="CP3744">
        <v>0</v>
      </c>
      <c r="CQ3744">
        <v>1.2744965667812782</v>
      </c>
      <c r="CR3744">
        <v>0</v>
      </c>
      <c r="CS3744">
        <v>0</v>
      </c>
      <c r="CT3744">
        <v>1.2744898445684891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24</v>
      </c>
      <c r="DN3744">
        <v>2</v>
      </c>
      <c r="DO3744">
        <v>1</v>
      </c>
      <c r="DP3744">
        <v>2</v>
      </c>
      <c r="DQ3744">
        <v>-999</v>
      </c>
      <c r="DR3744">
        <v>0</v>
      </c>
      <c r="DS3744">
        <v>0</v>
      </c>
      <c r="DT3744">
        <v>169767.73149999999</v>
      </c>
      <c r="DU3744">
        <v>169767.73149999999</v>
      </c>
      <c r="DV3744">
        <v>169767.73149999999</v>
      </c>
      <c r="DW3744">
        <v>0</v>
      </c>
      <c r="DX3744">
        <v>0</v>
      </c>
      <c r="DY3744">
        <v>0</v>
      </c>
      <c r="DZ3744">
        <v>169767.73149999999</v>
      </c>
      <c r="EA3744">
        <v>169767.73149999999</v>
      </c>
      <c r="EB3744">
        <v>169767.73149999999</v>
      </c>
      <c r="EC3744" s="2" t="s">
        <v>979</v>
      </c>
      <c r="ED3744">
        <v>0</v>
      </c>
      <c r="EE3744">
        <v>0</v>
      </c>
      <c r="EF3744">
        <v>2</v>
      </c>
      <c r="EG3744">
        <v>2</v>
      </c>
      <c r="EH3744">
        <v>1</v>
      </c>
      <c r="EI3744">
        <v>1</v>
      </c>
      <c r="EJ3744">
        <v>0.23864081841660045</v>
      </c>
      <c r="EK3744">
        <v>57618007.116562366</v>
      </c>
      <c r="EL3744">
        <v>1.805043452718369E-4</v>
      </c>
      <c r="EM3744">
        <v>0</v>
      </c>
      <c r="EN3744">
        <v>0</v>
      </c>
      <c r="EO3744">
        <v>0</v>
      </c>
      <c r="EP3744">
        <v>0</v>
      </c>
      <c r="EQ3744" s="1">
        <v>43830</v>
      </c>
      <c r="ER3744">
        <v>7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 s="1">
        <v>44196</v>
      </c>
      <c r="FA3744">
        <v>8</v>
      </c>
      <c r="FB3744" s="2" t="s">
        <v>5006</v>
      </c>
      <c r="FC3744">
        <v>172555.79902843846</v>
      </c>
      <c r="FD3744">
        <v>0</v>
      </c>
      <c r="FE3744">
        <v>0.14711196004808938</v>
      </c>
      <c r="FF3744">
        <v>260928.65054999999</v>
      </c>
      <c r="FG3744">
        <v>0</v>
      </c>
      <c r="FH3744">
        <v>1.00181206826897</v>
      </c>
      <c r="FI3744">
        <v>1</v>
      </c>
      <c r="FJ3744">
        <v>1</v>
      </c>
      <c r="FK3744">
        <v>1.0018054034184214</v>
      </c>
      <c r="FL3744">
        <v>0</v>
      </c>
      <c r="FM3744">
        <v>0</v>
      </c>
      <c r="FN3744">
        <v>0</v>
      </c>
      <c r="FO3744">
        <v>432825.25084291497</v>
      </c>
      <c r="FP3744">
        <v>782.89025247679092</v>
      </c>
      <c r="FQ3744">
        <v>643.0562162317317</v>
      </c>
      <c r="FR3744">
        <v>0</v>
      </c>
      <c r="FS3744">
        <v>0</v>
      </c>
      <c r="FT3744">
        <v>640.71857549109257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  <c r="GD3744">
        <v>1.6587877564636222</v>
      </c>
      <c r="GE3744">
        <v>0</v>
      </c>
      <c r="GF3744">
        <v>0</v>
      </c>
      <c r="GG3744">
        <v>1.6588480297158865</v>
      </c>
      <c r="GH3744">
        <v>0</v>
      </c>
      <c r="GI3744">
        <v>0</v>
      </c>
      <c r="GJ3744">
        <v>0</v>
      </c>
      <c r="GK3744">
        <v>0</v>
      </c>
      <c r="GL3744">
        <v>169767.73149999999</v>
      </c>
      <c r="GM3744">
        <v>260928.65054999999</v>
      </c>
      <c r="GN3744">
        <v>169767.73149999999</v>
      </c>
      <c r="GO3744">
        <v>53.41310609689355</v>
      </c>
      <c r="GP3744">
        <v>260928.65054999999</v>
      </c>
      <c r="GQ3744">
        <v>166783.03720055235</v>
      </c>
      <c r="GR3744">
        <v>7.3084270603799242</v>
      </c>
      <c r="GS3744">
        <v>260928.65054999999</v>
      </c>
      <c r="GT3744">
        <v>260928.65054999999</v>
      </c>
      <c r="GU3744">
        <v>169767.73149999999</v>
      </c>
      <c r="GV3744">
        <v>169767.73149999999</v>
      </c>
      <c r="GW3744">
        <v>169767.73149999999</v>
      </c>
      <c r="GX3744">
        <v>260928.65054999999</v>
      </c>
      <c r="GY3744">
        <v>260928.65054999999</v>
      </c>
      <c r="GZ3744">
        <v>0</v>
      </c>
      <c r="HA3744">
        <v>0</v>
      </c>
      <c r="HB3744">
        <v>0</v>
      </c>
      <c r="HC3744">
        <v>0</v>
      </c>
      <c r="HD3744">
        <v>0</v>
      </c>
      <c r="HE3744">
        <v>0</v>
      </c>
      <c r="HF3744">
        <v>0</v>
      </c>
      <c r="HG3744">
        <v>0</v>
      </c>
      <c r="HH3744">
        <v>0</v>
      </c>
      <c r="HI3744">
        <v>0</v>
      </c>
      <c r="HJ3744">
        <v>0</v>
      </c>
      <c r="HK3744">
        <v>0</v>
      </c>
      <c r="HL3744">
        <v>0</v>
      </c>
      <c r="HM3744">
        <v>0</v>
      </c>
      <c r="HN3744">
        <v>0</v>
      </c>
      <c r="HO3744">
        <v>0</v>
      </c>
      <c r="HP3744">
        <v>0</v>
      </c>
      <c r="HQ3744">
        <v>8</v>
      </c>
      <c r="HR3744">
        <v>8</v>
      </c>
      <c r="HS3744">
        <v>260928.65054999999</v>
      </c>
      <c r="HT3744">
        <v>0</v>
      </c>
      <c r="HU3744">
        <v>0</v>
      </c>
      <c r="HV3744">
        <v>0</v>
      </c>
      <c r="HW3744">
        <v>0</v>
      </c>
      <c r="HX3744">
        <v>0</v>
      </c>
      <c r="HY3744">
        <v>0</v>
      </c>
      <c r="HZ3744">
        <v>0</v>
      </c>
      <c r="IA3744">
        <v>0</v>
      </c>
      <c r="IB3744">
        <v>0</v>
      </c>
      <c r="IC3744">
        <v>0</v>
      </c>
      <c r="ID3744">
        <v>0</v>
      </c>
      <c r="IE3744">
        <v>0</v>
      </c>
      <c r="IF3744">
        <v>0</v>
      </c>
      <c r="IG3744">
        <v>0</v>
      </c>
      <c r="IH3744">
        <v>0</v>
      </c>
      <c r="II3744">
        <v>0</v>
      </c>
      <c r="IJ3744">
        <v>0</v>
      </c>
      <c r="IK3744">
        <v>0</v>
      </c>
      <c r="IL3744">
        <v>0</v>
      </c>
      <c r="IM3744">
        <v>0</v>
      </c>
      <c r="IN3744">
        <v>0</v>
      </c>
      <c r="IO3744">
        <v>0</v>
      </c>
      <c r="IP3744">
        <v>0</v>
      </c>
      <c r="IQ3744">
        <v>0</v>
      </c>
      <c r="IR3744">
        <v>0</v>
      </c>
      <c r="IS3744">
        <v>0</v>
      </c>
      <c r="IT3744">
        <v>260928.65054999999</v>
      </c>
      <c r="IU3744">
        <v>169767.73149999999</v>
      </c>
      <c r="IV3744">
        <v>260928.65054999999</v>
      </c>
      <c r="IW3744">
        <v>260928.65054999999</v>
      </c>
      <c r="IX3744">
        <v>169767.73149999999</v>
      </c>
      <c r="IY3744">
        <v>169767.73149999999</v>
      </c>
      <c r="IZ3744">
        <v>169767.73149999999</v>
      </c>
      <c r="JA3744">
        <v>260928.65054999999</v>
      </c>
      <c r="JB3744">
        <v>260928.65054999999</v>
      </c>
      <c r="JC3744">
        <v>0</v>
      </c>
      <c r="JD3744">
        <v>0</v>
      </c>
      <c r="JE3744">
        <v>0</v>
      </c>
      <c r="JF3744">
        <v>260928.65054999999</v>
      </c>
      <c r="JG3744">
        <v>1</v>
      </c>
      <c r="JH3744">
        <v>0</v>
      </c>
      <c r="JI3744">
        <v>0</v>
      </c>
      <c r="JJ3744">
        <v>1.2744965667812782</v>
      </c>
      <c r="JK3744">
        <v>1.2591788887852566</v>
      </c>
      <c r="JL3744">
        <v>1.2591788887852566</v>
      </c>
      <c r="JM3744">
        <v>1.2591788887852566</v>
      </c>
      <c r="JN3744">
        <v>0</v>
      </c>
      <c r="JO3744">
        <v>1.2744898445684891</v>
      </c>
      <c r="JP3744">
        <v>1.2744965667812782</v>
      </c>
      <c r="JQ3744">
        <v>1.2744965667812782</v>
      </c>
      <c r="JR3744">
        <v>0</v>
      </c>
    </row>
    <row r="3745" spans="1:278" hidden="1" x14ac:dyDescent="0.2">
      <c r="A3745" s="1">
        <v>44196</v>
      </c>
      <c r="B3745">
        <v>3744</v>
      </c>
      <c r="C3745">
        <v>0</v>
      </c>
      <c r="D3745">
        <v>1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1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1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0.14296052118739858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375090.3939583496</v>
      </c>
      <c r="BP3745">
        <v>375090.3939583496</v>
      </c>
      <c r="BQ3745">
        <v>370021.10482228431</v>
      </c>
      <c r="BR3745">
        <v>370021.10482228431</v>
      </c>
      <c r="BS3745">
        <v>4141.465803951728</v>
      </c>
      <c r="BT3745">
        <v>4085.4945289057196</v>
      </c>
      <c r="BU3745">
        <v>25010421.05245626</v>
      </c>
      <c r="BV3745">
        <v>24672409.048491921</v>
      </c>
      <c r="BW3745">
        <v>376576.91353819694</v>
      </c>
      <c r="BX3745">
        <v>376576.91353819694</v>
      </c>
      <c r="BY3745">
        <v>371487.53431803978</v>
      </c>
      <c r="BZ3745">
        <v>371487.53431803978</v>
      </c>
      <c r="CA3745">
        <v>22461.903053721107</v>
      </c>
      <c r="CB3745">
        <v>22158.333879570986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1</v>
      </c>
      <c r="CO3745">
        <v>11</v>
      </c>
      <c r="CP3745">
        <v>0</v>
      </c>
      <c r="CQ3745">
        <v>1.2744965667812782</v>
      </c>
      <c r="CR3745">
        <v>0</v>
      </c>
      <c r="CS3745">
        <v>0</v>
      </c>
      <c r="CT3745">
        <v>1.2744898445684891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24</v>
      </c>
      <c r="DN3745">
        <v>2</v>
      </c>
      <c r="DO3745">
        <v>1</v>
      </c>
      <c r="DP3745">
        <v>2</v>
      </c>
      <c r="DQ3745">
        <v>-999</v>
      </c>
      <c r="DR3745">
        <v>0</v>
      </c>
      <c r="DS3745">
        <v>0</v>
      </c>
      <c r="DT3745">
        <v>154408.84017520555</v>
      </c>
      <c r="DU3745">
        <v>152322.02838631306</v>
      </c>
      <c r="DV3745">
        <v>152322.02838631306</v>
      </c>
      <c r="DW3745">
        <v>0</v>
      </c>
      <c r="DX3745">
        <v>0</v>
      </c>
      <c r="DY3745">
        <v>0</v>
      </c>
      <c r="DZ3745">
        <v>155877.7730040701</v>
      </c>
      <c r="EA3745">
        <v>153771.1088133275</v>
      </c>
      <c r="EB3745">
        <v>153771.1088133275</v>
      </c>
      <c r="EC3745" s="2" t="s">
        <v>979</v>
      </c>
      <c r="ED3745">
        <v>0</v>
      </c>
      <c r="EE3745">
        <v>0</v>
      </c>
      <c r="EF3745">
        <v>2</v>
      </c>
      <c r="EG3745">
        <v>2</v>
      </c>
      <c r="EH3745">
        <v>0.98648515339844134</v>
      </c>
      <c r="EI3745">
        <v>0.98648515339844134</v>
      </c>
      <c r="EJ3745">
        <v>9.6529853884578451E-2</v>
      </c>
      <c r="EK3745">
        <v>50143637.098046571</v>
      </c>
      <c r="EL3745">
        <v>1.805043452718369E-4</v>
      </c>
      <c r="EM3745">
        <v>1</v>
      </c>
      <c r="EN3745">
        <v>1</v>
      </c>
      <c r="EO3745">
        <v>1.37E-2</v>
      </c>
      <c r="EP3745">
        <v>1.37E-2</v>
      </c>
      <c r="EQ3745" s="1">
        <v>44196</v>
      </c>
      <c r="ER3745">
        <v>8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 s="1">
        <v>44561</v>
      </c>
      <c r="FA3745">
        <v>9</v>
      </c>
      <c r="FB3745" s="2" t="s">
        <v>5007</v>
      </c>
      <c r="FC3745">
        <v>150171.37521159224</v>
      </c>
      <c r="FD3745">
        <v>0</v>
      </c>
      <c r="FE3745">
        <v>0.14711196004808938</v>
      </c>
      <c r="FF3745">
        <v>72671.41158</v>
      </c>
      <c r="FG3745">
        <v>0</v>
      </c>
      <c r="FH3745">
        <v>1.00181206826897</v>
      </c>
      <c r="FI3745">
        <v>1</v>
      </c>
      <c r="FJ3745">
        <v>1</v>
      </c>
      <c r="FK3745">
        <v>1.0018054034184214</v>
      </c>
      <c r="FL3745">
        <v>0</v>
      </c>
      <c r="FM3745">
        <v>0</v>
      </c>
      <c r="FN3745">
        <v>0</v>
      </c>
      <c r="FO3745">
        <v>376677.94134621206</v>
      </c>
      <c r="FP3745">
        <v>681.33152589568635</v>
      </c>
      <c r="FQ3745">
        <v>544.60435139715253</v>
      </c>
      <c r="FR3745">
        <v>0</v>
      </c>
      <c r="FS3745">
        <v>0</v>
      </c>
      <c r="FT3745">
        <v>546.13472400737817</v>
      </c>
      <c r="FU3745">
        <v>0</v>
      </c>
      <c r="FV3745">
        <v>0</v>
      </c>
      <c r="FW3745">
        <v>0</v>
      </c>
      <c r="FX3745">
        <v>0</v>
      </c>
      <c r="FY3745">
        <v>0</v>
      </c>
      <c r="FZ3745">
        <v>0</v>
      </c>
      <c r="GA3745">
        <v>0</v>
      </c>
      <c r="GB3745">
        <v>0</v>
      </c>
      <c r="GC3745">
        <v>0</v>
      </c>
      <c r="GD3745">
        <v>5.1833029406831841</v>
      </c>
      <c r="GE3745">
        <v>0</v>
      </c>
      <c r="GF3745">
        <v>0</v>
      </c>
      <c r="GG3745">
        <v>5.2170221590246042</v>
      </c>
      <c r="GH3745">
        <v>0</v>
      </c>
      <c r="GI3745">
        <v>0</v>
      </c>
      <c r="GJ3745">
        <v>0</v>
      </c>
      <c r="GK3745">
        <v>0</v>
      </c>
      <c r="GL3745">
        <v>0</v>
      </c>
      <c r="GM3745">
        <v>72671.41158</v>
      </c>
      <c r="GN3745">
        <v>0</v>
      </c>
      <c r="GO3745">
        <v>0</v>
      </c>
      <c r="GP3745">
        <v>0</v>
      </c>
      <c r="GQ3745">
        <v>0</v>
      </c>
      <c r="GR3745">
        <v>0</v>
      </c>
      <c r="GS3745">
        <v>72671.41158</v>
      </c>
      <c r="GT3745">
        <v>227080.25175520557</v>
      </c>
      <c r="GU3745">
        <v>154408.84017520555</v>
      </c>
      <c r="GV3745">
        <v>152322.02838631306</v>
      </c>
      <c r="GW3745">
        <v>154408.84017520555</v>
      </c>
      <c r="GX3745">
        <v>224993.43996631308</v>
      </c>
      <c r="GY3745">
        <v>227080.25175520554</v>
      </c>
      <c r="GZ3745">
        <v>0</v>
      </c>
      <c r="HA3745">
        <v>0</v>
      </c>
      <c r="HB3745">
        <v>0</v>
      </c>
      <c r="HC3745">
        <v>0</v>
      </c>
      <c r="HD3745">
        <v>0</v>
      </c>
      <c r="HE3745">
        <v>0</v>
      </c>
      <c r="HF3745">
        <v>0</v>
      </c>
      <c r="HG3745">
        <v>0</v>
      </c>
      <c r="HH3745">
        <v>0</v>
      </c>
      <c r="HI3745">
        <v>0</v>
      </c>
      <c r="HJ3745">
        <v>0</v>
      </c>
      <c r="HK3745">
        <v>0</v>
      </c>
      <c r="HL3745">
        <v>0</v>
      </c>
      <c r="HM3745">
        <v>0</v>
      </c>
      <c r="HN3745">
        <v>0</v>
      </c>
      <c r="HO3745">
        <v>0</v>
      </c>
      <c r="HP3745">
        <v>0</v>
      </c>
      <c r="HQ3745">
        <v>8</v>
      </c>
      <c r="HR3745">
        <v>8</v>
      </c>
      <c r="HS3745">
        <v>72671.41158</v>
      </c>
      <c r="HT3745">
        <v>0</v>
      </c>
      <c r="HU3745">
        <v>0</v>
      </c>
      <c r="HV3745">
        <v>0</v>
      </c>
      <c r="HW3745">
        <v>0</v>
      </c>
      <c r="HX3745">
        <v>0</v>
      </c>
      <c r="HY3745">
        <v>0</v>
      </c>
      <c r="HZ3745">
        <v>0</v>
      </c>
      <c r="IA3745">
        <v>0</v>
      </c>
      <c r="IB3745">
        <v>0</v>
      </c>
      <c r="IC3745">
        <v>0</v>
      </c>
      <c r="ID3745">
        <v>0</v>
      </c>
      <c r="IE3745">
        <v>0</v>
      </c>
      <c r="IF3745">
        <v>0</v>
      </c>
      <c r="IG3745">
        <v>0</v>
      </c>
      <c r="IH3745">
        <v>0</v>
      </c>
      <c r="II3745">
        <v>0</v>
      </c>
      <c r="IJ3745">
        <v>0</v>
      </c>
      <c r="IK3745">
        <v>0</v>
      </c>
      <c r="IL3745">
        <v>0</v>
      </c>
      <c r="IM3745">
        <v>0</v>
      </c>
      <c r="IN3745">
        <v>0</v>
      </c>
      <c r="IO3745">
        <v>0</v>
      </c>
      <c r="IP3745">
        <v>0</v>
      </c>
      <c r="IQ3745">
        <v>0</v>
      </c>
      <c r="IR3745">
        <v>0</v>
      </c>
      <c r="IS3745">
        <v>0</v>
      </c>
      <c r="IT3745">
        <v>72671.41158</v>
      </c>
      <c r="IU3745">
        <v>0</v>
      </c>
      <c r="IV3745">
        <v>72671.41158</v>
      </c>
      <c r="IW3745">
        <v>228549.18458407011</v>
      </c>
      <c r="IX3745">
        <v>155877.7730040701</v>
      </c>
      <c r="IY3745">
        <v>153771.1088133275</v>
      </c>
      <c r="IZ3745">
        <v>155877.7730040701</v>
      </c>
      <c r="JA3745">
        <v>226442.52039332752</v>
      </c>
      <c r="JB3745">
        <v>228549.18458407011</v>
      </c>
      <c r="JC3745">
        <v>0</v>
      </c>
      <c r="JD3745">
        <v>0</v>
      </c>
      <c r="JE3745">
        <v>0</v>
      </c>
      <c r="JF3745">
        <v>227080.25175520557</v>
      </c>
      <c r="JG3745">
        <v>0</v>
      </c>
      <c r="JH3745">
        <v>0</v>
      </c>
      <c r="JI3745">
        <v>0</v>
      </c>
      <c r="JJ3745">
        <v>3.9824876791781976</v>
      </c>
      <c r="JK3745">
        <v>3.4898689016158313</v>
      </c>
      <c r="JL3745">
        <v>3.4898689016158313</v>
      </c>
      <c r="JM3745">
        <v>3.4898689016158313</v>
      </c>
      <c r="JN3745">
        <v>0</v>
      </c>
      <c r="JO3745">
        <v>4.0082283858783754</v>
      </c>
      <c r="JP3745">
        <v>3.9824876791781976</v>
      </c>
      <c r="JQ3745">
        <v>3.9824876791781976</v>
      </c>
      <c r="JR3745">
        <v>0</v>
      </c>
    </row>
    <row r="3746" spans="1:278" hidden="1" x14ac:dyDescent="0.2">
      <c r="A3746" s="1">
        <v>44196</v>
      </c>
      <c r="B3746">
        <v>3745</v>
      </c>
      <c r="C3746">
        <v>0.14708784459496294</v>
      </c>
      <c r="D3746">
        <v>1.1584557226340115</v>
      </c>
      <c r="E3746">
        <v>0.11836594379317285</v>
      </c>
      <c r="F3746">
        <v>1.2426534177092137</v>
      </c>
      <c r="G3746">
        <v>-2.3005917496519324</v>
      </c>
      <c r="H3746">
        <v>-2.3005917496519324</v>
      </c>
      <c r="I3746">
        <v>-2.3005917496519324</v>
      </c>
      <c r="J3746">
        <v>1</v>
      </c>
      <c r="K3746">
        <v>-3.1749351881444454E-2</v>
      </c>
      <c r="L3746">
        <v>7.1534878574311733E-2</v>
      </c>
      <c r="M3746">
        <v>7.5552965980023146E-2</v>
      </c>
      <c r="N3746">
        <v>7.6847339514642954E-2</v>
      </c>
      <c r="O3746">
        <v>0.14708784455433488</v>
      </c>
      <c r="P3746">
        <v>0.25439016241580248</v>
      </c>
      <c r="Q3746">
        <v>0</v>
      </c>
      <c r="R3746">
        <v>0</v>
      </c>
      <c r="S3746">
        <v>1.1584557226340115</v>
      </c>
      <c r="T3746">
        <v>0.14708784459496294</v>
      </c>
      <c r="U3746">
        <v>0.14708784459496294</v>
      </c>
      <c r="V3746">
        <v>0.14708784459496294</v>
      </c>
      <c r="W3746">
        <v>0.74696652662323892</v>
      </c>
      <c r="X3746">
        <v>0.57726512948954822</v>
      </c>
      <c r="Y3746">
        <v>0.57726512948954822</v>
      </c>
      <c r="Z3746">
        <v>0.57726512948954822</v>
      </c>
      <c r="AA3746">
        <v>0.22080143168476637</v>
      </c>
      <c r="AB3746">
        <v>0.16553203965923763</v>
      </c>
      <c r="AC3746">
        <v>0.5260482170911257</v>
      </c>
      <c r="AD3746">
        <v>-3.4145162630531176E-2</v>
      </c>
      <c r="AE3746">
        <v>5.5408044984565493E-3</v>
      </c>
      <c r="AF3746">
        <v>5.5408044984565493E-3</v>
      </c>
      <c r="AG3746">
        <v>5.5408044984565493E-3</v>
      </c>
      <c r="AH3746">
        <v>5.5408044984565493E-3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0.14296052118739858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1</v>
      </c>
      <c r="CO3746">
        <v>11</v>
      </c>
      <c r="CP3746">
        <v>1.1281535453683107</v>
      </c>
      <c r="CQ3746">
        <v>1.1281535453683107</v>
      </c>
      <c r="CR3746">
        <v>0</v>
      </c>
      <c r="CS3746">
        <v>0</v>
      </c>
      <c r="CT3746">
        <v>1.128200526423917</v>
      </c>
      <c r="CU3746">
        <v>1.1233275485491563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1.1281535453683107</v>
      </c>
      <c r="DD3746">
        <v>0</v>
      </c>
      <c r="DE3746">
        <v>0</v>
      </c>
      <c r="DF3746">
        <v>1.128200526423917</v>
      </c>
      <c r="DG3746">
        <v>1.1281535453683107</v>
      </c>
      <c r="DH3746">
        <v>0</v>
      </c>
      <c r="DI3746">
        <v>0</v>
      </c>
      <c r="DJ3746">
        <v>1.128200526423917</v>
      </c>
      <c r="DK3746">
        <v>1.1281535453683107</v>
      </c>
      <c r="DL3746">
        <v>1.1281535453683107</v>
      </c>
      <c r="DM3746">
        <v>36</v>
      </c>
      <c r="DN3746">
        <v>3</v>
      </c>
      <c r="DO3746">
        <v>1</v>
      </c>
      <c r="DP3746">
        <v>2</v>
      </c>
      <c r="DQ3746">
        <v>-999</v>
      </c>
      <c r="DR3746">
        <v>4200.3742266819254</v>
      </c>
      <c r="DS3746">
        <v>4200.3742266819254</v>
      </c>
      <c r="DT3746">
        <v>137434.98990000004</v>
      </c>
      <c r="DU3746">
        <v>137434.98990000004</v>
      </c>
      <c r="DV3746">
        <v>137434.98990000004</v>
      </c>
      <c r="DW3746">
        <v>0</v>
      </c>
      <c r="DX3746">
        <v>0</v>
      </c>
      <c r="DY3746">
        <v>0</v>
      </c>
      <c r="DZ3746">
        <v>137434.98990000004</v>
      </c>
      <c r="EA3746">
        <v>137434.98990000004</v>
      </c>
      <c r="EB3746">
        <v>137434.98990000004</v>
      </c>
      <c r="EC3746" s="2" t="s">
        <v>979</v>
      </c>
      <c r="ED3746">
        <v>0</v>
      </c>
      <c r="EE3746">
        <v>0</v>
      </c>
      <c r="EF3746">
        <v>2</v>
      </c>
      <c r="EG3746">
        <v>2</v>
      </c>
      <c r="EH3746">
        <v>1</v>
      </c>
      <c r="EI3746">
        <v>1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 s="1">
        <v>41639</v>
      </c>
      <c r="ER3746">
        <v>1</v>
      </c>
      <c r="ES3746">
        <v>0</v>
      </c>
      <c r="ET3746">
        <v>1.1081608996913099E-3</v>
      </c>
      <c r="EU3746">
        <v>2.346061105014785E-3</v>
      </c>
      <c r="EV3746">
        <v>0</v>
      </c>
      <c r="EW3746">
        <v>5.5408044984565493E-3</v>
      </c>
      <c r="EX3746">
        <v>0</v>
      </c>
      <c r="EY3746">
        <v>9.5178268333626637E-3</v>
      </c>
      <c r="EZ3746" s="1">
        <v>42369</v>
      </c>
      <c r="FA3746">
        <v>3</v>
      </c>
      <c r="FB3746" s="2" t="s">
        <v>5008</v>
      </c>
      <c r="FC3746">
        <v>0</v>
      </c>
      <c r="FD3746">
        <v>0</v>
      </c>
      <c r="FE3746">
        <v>0.14711196004808938</v>
      </c>
      <c r="FF3746">
        <v>797576.01390000002</v>
      </c>
      <c r="FG3746">
        <v>1.0008315133233661</v>
      </c>
      <c r="FH3746">
        <v>1.0008315133233661</v>
      </c>
      <c r="FI3746">
        <v>1</v>
      </c>
      <c r="FJ3746">
        <v>1</v>
      </c>
      <c r="FK3746">
        <v>1.0008276057061656</v>
      </c>
      <c r="FL3746">
        <v>1</v>
      </c>
      <c r="FM3746">
        <v>1</v>
      </c>
      <c r="FN3746">
        <v>1.0008276057061656</v>
      </c>
      <c r="FO3746">
        <v>802843.57903724711</v>
      </c>
      <c r="FP3746">
        <v>667.02049611893017</v>
      </c>
      <c r="FQ3746">
        <v>633.56626632622488</v>
      </c>
      <c r="FR3746">
        <v>0</v>
      </c>
      <c r="FS3746">
        <v>0</v>
      </c>
      <c r="FT3746">
        <v>630.57810033508986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</v>
      </c>
      <c r="GD3746">
        <v>1.0066044678443746</v>
      </c>
      <c r="GE3746">
        <v>0</v>
      </c>
      <c r="GF3746">
        <v>0</v>
      </c>
      <c r="GG3746">
        <v>1.0065833264928257</v>
      </c>
      <c r="GH3746">
        <v>0</v>
      </c>
      <c r="GI3746">
        <v>0</v>
      </c>
      <c r="GJ3746">
        <v>0</v>
      </c>
      <c r="GK3746">
        <v>0</v>
      </c>
      <c r="GL3746">
        <v>137434.98989999999</v>
      </c>
      <c r="GM3746">
        <v>597075.53080000007</v>
      </c>
      <c r="GN3746">
        <v>137434.98989999999</v>
      </c>
      <c r="GO3746">
        <v>784.60090315345849</v>
      </c>
      <c r="GP3746">
        <v>619125.73838854244</v>
      </c>
      <c r="GQ3746">
        <v>127435.68235065916</v>
      </c>
      <c r="GR3746">
        <v>28.010728358139108</v>
      </c>
      <c r="GS3746">
        <v>597075.53080000007</v>
      </c>
      <c r="GT3746">
        <v>597075.53080000007</v>
      </c>
      <c r="GU3746">
        <v>137434.98990000004</v>
      </c>
      <c r="GV3746">
        <v>137434.98990000004</v>
      </c>
      <c r="GW3746">
        <v>137434.98990000004</v>
      </c>
      <c r="GX3746">
        <v>597075.53080000007</v>
      </c>
      <c r="GY3746">
        <v>597075.53080000007</v>
      </c>
      <c r="GZ3746">
        <v>0</v>
      </c>
      <c r="HA3746">
        <v>0</v>
      </c>
      <c r="HB3746">
        <v>0</v>
      </c>
      <c r="HC3746">
        <v>0</v>
      </c>
      <c r="HD3746">
        <v>0</v>
      </c>
      <c r="HE3746">
        <v>0</v>
      </c>
      <c r="HF3746">
        <v>0</v>
      </c>
      <c r="HG3746">
        <v>0</v>
      </c>
      <c r="HH3746">
        <v>0</v>
      </c>
      <c r="HI3746">
        <v>0</v>
      </c>
      <c r="HJ3746">
        <v>0</v>
      </c>
      <c r="HK3746">
        <v>0</v>
      </c>
      <c r="HL3746">
        <v>0</v>
      </c>
      <c r="HM3746">
        <v>0</v>
      </c>
      <c r="HN3746">
        <v>0</v>
      </c>
      <c r="HO3746">
        <v>0</v>
      </c>
      <c r="HP3746">
        <v>0</v>
      </c>
      <c r="HQ3746">
        <v>8</v>
      </c>
      <c r="HR3746">
        <v>8</v>
      </c>
      <c r="HS3746">
        <v>597075.53080000007</v>
      </c>
      <c r="HT3746">
        <v>0</v>
      </c>
      <c r="HU3746">
        <v>0</v>
      </c>
      <c r="HV3746">
        <v>0</v>
      </c>
      <c r="HW3746">
        <v>0</v>
      </c>
      <c r="HX3746">
        <v>0</v>
      </c>
      <c r="HY3746">
        <v>0</v>
      </c>
      <c r="HZ3746">
        <v>0</v>
      </c>
      <c r="IA3746">
        <v>0</v>
      </c>
      <c r="IB3746">
        <v>736.7844070251806</v>
      </c>
      <c r="IC3746">
        <v>0</v>
      </c>
      <c r="ID3746">
        <v>0</v>
      </c>
      <c r="IE3746">
        <v>0</v>
      </c>
      <c r="IF3746">
        <v>0</v>
      </c>
      <c r="IG3746">
        <v>0</v>
      </c>
      <c r="IH3746">
        <v>0</v>
      </c>
      <c r="II3746">
        <v>0</v>
      </c>
      <c r="IJ3746">
        <v>0</v>
      </c>
      <c r="IK3746">
        <v>0</v>
      </c>
      <c r="IL3746">
        <v>0</v>
      </c>
      <c r="IM3746">
        <v>0</v>
      </c>
      <c r="IN3746">
        <v>0</v>
      </c>
      <c r="IO3746">
        <v>0</v>
      </c>
      <c r="IP3746">
        <v>0</v>
      </c>
      <c r="IQ3746">
        <v>0</v>
      </c>
      <c r="IR3746">
        <v>0</v>
      </c>
      <c r="IS3746">
        <v>0</v>
      </c>
      <c r="IT3746">
        <v>597075.53080000007</v>
      </c>
      <c r="IU3746">
        <v>137434.98989999999</v>
      </c>
      <c r="IV3746">
        <v>597075.53080000007</v>
      </c>
      <c r="IW3746">
        <v>597075.53080000007</v>
      </c>
      <c r="IX3746">
        <v>137434.98990000004</v>
      </c>
      <c r="IY3746">
        <v>137434.98990000004</v>
      </c>
      <c r="IZ3746">
        <v>137434.98990000004</v>
      </c>
      <c r="JA3746">
        <v>597075.53080000007</v>
      </c>
      <c r="JB3746">
        <v>597075.53080000007</v>
      </c>
      <c r="JC3746">
        <v>0</v>
      </c>
      <c r="JD3746">
        <v>0</v>
      </c>
      <c r="JE3746">
        <v>0</v>
      </c>
      <c r="JF3746">
        <v>597075.53080000007</v>
      </c>
      <c r="JG3746">
        <v>0</v>
      </c>
      <c r="JH3746">
        <v>1</v>
      </c>
      <c r="JI3746">
        <v>0</v>
      </c>
      <c r="JJ3746">
        <v>1</v>
      </c>
      <c r="JK3746">
        <v>1</v>
      </c>
      <c r="JL3746">
        <v>1</v>
      </c>
      <c r="JM3746">
        <v>1</v>
      </c>
      <c r="JN3746">
        <v>1</v>
      </c>
      <c r="JO3746">
        <v>1</v>
      </c>
      <c r="JP3746">
        <v>1</v>
      </c>
      <c r="JQ3746">
        <v>1</v>
      </c>
      <c r="JR3746">
        <v>0</v>
      </c>
    </row>
    <row r="3747" spans="1:278" hidden="1" x14ac:dyDescent="0.2">
      <c r="A3747" s="1">
        <v>44196</v>
      </c>
      <c r="B3747">
        <v>3746</v>
      </c>
      <c r="C3747">
        <v>0.23626880469324835</v>
      </c>
      <c r="D3747">
        <v>1.2665147095123443</v>
      </c>
      <c r="E3747">
        <v>0.11836594379317285</v>
      </c>
      <c r="F3747">
        <v>1.9960877015950929</v>
      </c>
      <c r="G3747">
        <v>-2.3005917496519324</v>
      </c>
      <c r="H3747">
        <v>-2.3005917496519324</v>
      </c>
      <c r="I3747">
        <v>-2.3005917496519324</v>
      </c>
      <c r="J3747">
        <v>1</v>
      </c>
      <c r="K3747">
        <v>-3.1749351881444454E-2</v>
      </c>
      <c r="L3747">
        <v>0</v>
      </c>
      <c r="M3747">
        <v>0</v>
      </c>
      <c r="N3747">
        <v>0</v>
      </c>
      <c r="O3747">
        <v>0</v>
      </c>
      <c r="P3747">
        <v>0.25439016241580248</v>
      </c>
      <c r="Q3747">
        <v>0</v>
      </c>
      <c r="R3747">
        <v>0</v>
      </c>
      <c r="S3747">
        <v>1.2665147095123443</v>
      </c>
      <c r="T3747">
        <v>0.23626880469324835</v>
      </c>
      <c r="U3747">
        <v>0.23626880469324835</v>
      </c>
      <c r="V3747">
        <v>0.23626880469324835</v>
      </c>
      <c r="W3747">
        <v>0.93135829691134386</v>
      </c>
      <c r="X3747">
        <v>0.57726512948954822</v>
      </c>
      <c r="Y3747">
        <v>0.57726512948954822</v>
      </c>
      <c r="Z3747">
        <v>0.57726512948954822</v>
      </c>
      <c r="AA3747">
        <v>0.22080143168476637</v>
      </c>
      <c r="AB3747">
        <v>0.16553203965923763</v>
      </c>
      <c r="AC3747">
        <v>0.5260482170911257</v>
      </c>
      <c r="AD3747">
        <v>-3.4145162630531176E-2</v>
      </c>
      <c r="AE3747">
        <v>5.5408044984565493E-3</v>
      </c>
      <c r="AF3747">
        <v>5.5408044984565493E-3</v>
      </c>
      <c r="AG3747">
        <v>5.5408044984565493E-3</v>
      </c>
      <c r="AH3747">
        <v>5.5408044984565493E-3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0.14296052118739858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1</v>
      </c>
      <c r="CO3747">
        <v>11</v>
      </c>
      <c r="CP3747">
        <v>0</v>
      </c>
      <c r="CQ3747">
        <v>1.1281535453683107</v>
      </c>
      <c r="CR3747">
        <v>0</v>
      </c>
      <c r="CS3747">
        <v>0</v>
      </c>
      <c r="CT3747">
        <v>1.128200526423917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36</v>
      </c>
      <c r="DN3747">
        <v>3</v>
      </c>
      <c r="DO3747">
        <v>1</v>
      </c>
      <c r="DP3747">
        <v>2</v>
      </c>
      <c r="DQ3747">
        <v>-999</v>
      </c>
      <c r="DR3747">
        <v>0</v>
      </c>
      <c r="DS3747">
        <v>0</v>
      </c>
      <c r="DT3747">
        <v>74553.697999999975</v>
      </c>
      <c r="DU3747">
        <v>74553.697999999975</v>
      </c>
      <c r="DV3747">
        <v>74553.697999999975</v>
      </c>
      <c r="DW3747">
        <v>0</v>
      </c>
      <c r="DX3747">
        <v>0</v>
      </c>
      <c r="DY3747">
        <v>0</v>
      </c>
      <c r="DZ3747">
        <v>74553.697999999975</v>
      </c>
      <c r="EA3747">
        <v>74553.697999999975</v>
      </c>
      <c r="EB3747">
        <v>74553.697999999975</v>
      </c>
      <c r="EC3747" s="2" t="s">
        <v>979</v>
      </c>
      <c r="ED3747">
        <v>0</v>
      </c>
      <c r="EE3747">
        <v>0</v>
      </c>
      <c r="EF3747">
        <v>2</v>
      </c>
      <c r="EG3747">
        <v>2</v>
      </c>
      <c r="EH3747">
        <v>1</v>
      </c>
      <c r="EI3747">
        <v>1</v>
      </c>
      <c r="EJ3747">
        <v>0.81647815945780344</v>
      </c>
      <c r="EK3747">
        <v>128440983.76907934</v>
      </c>
      <c r="EL3747">
        <v>1.805043452718369E-4</v>
      </c>
      <c r="EM3747">
        <v>0</v>
      </c>
      <c r="EN3747">
        <v>0</v>
      </c>
      <c r="EO3747">
        <v>0</v>
      </c>
      <c r="EP3747">
        <v>0</v>
      </c>
      <c r="EQ3747" s="1">
        <v>42004</v>
      </c>
      <c r="ER3747">
        <v>2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 s="1">
        <v>42735</v>
      </c>
      <c r="FA3747">
        <v>4</v>
      </c>
      <c r="FB3747" s="2" t="s">
        <v>5009</v>
      </c>
      <c r="FC3747">
        <v>0</v>
      </c>
      <c r="FD3747">
        <v>0</v>
      </c>
      <c r="FE3747">
        <v>0.14711196004808938</v>
      </c>
      <c r="FF3747">
        <v>718829.50715700001</v>
      </c>
      <c r="FG3747">
        <v>0</v>
      </c>
      <c r="FH3747">
        <v>1.0008315133233661</v>
      </c>
      <c r="FI3747">
        <v>1</v>
      </c>
      <c r="FJ3747">
        <v>1</v>
      </c>
      <c r="FK3747">
        <v>1.0008276057061656</v>
      </c>
      <c r="FL3747">
        <v>0</v>
      </c>
      <c r="FM3747">
        <v>0</v>
      </c>
      <c r="FN3747">
        <v>0</v>
      </c>
      <c r="FO3747">
        <v>735863.2047912156</v>
      </c>
      <c r="FP3747">
        <v>611.37169524852652</v>
      </c>
      <c r="FQ3747">
        <v>569.04102566970664</v>
      </c>
      <c r="FR3747">
        <v>0</v>
      </c>
      <c r="FS3747">
        <v>0</v>
      </c>
      <c r="FT3747">
        <v>566.35718795484479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  <c r="GD3747">
        <v>1.0236964363101686</v>
      </c>
      <c r="GE3747">
        <v>0</v>
      </c>
      <c r="GF3747">
        <v>0</v>
      </c>
      <c r="GG3747">
        <v>1.023674935982154</v>
      </c>
      <c r="GH3747">
        <v>0</v>
      </c>
      <c r="GI3747">
        <v>0</v>
      </c>
      <c r="GJ3747">
        <v>0</v>
      </c>
      <c r="GK3747">
        <v>0</v>
      </c>
      <c r="GL3747">
        <v>74553.698000000004</v>
      </c>
      <c r="GM3747">
        <v>537093.32539999997</v>
      </c>
      <c r="GN3747">
        <v>74553.698000000004</v>
      </c>
      <c r="GO3747">
        <v>15282.68194005777</v>
      </c>
      <c r="GP3747">
        <v>567472.74551993876</v>
      </c>
      <c r="GQ3747">
        <v>116803.86076172476</v>
      </c>
      <c r="GR3747">
        <v>-123.62314483970131</v>
      </c>
      <c r="GS3747">
        <v>537093.32539999997</v>
      </c>
      <c r="GT3747">
        <v>537093.32539999997</v>
      </c>
      <c r="GU3747">
        <v>74553.697999999975</v>
      </c>
      <c r="GV3747">
        <v>74553.697999999975</v>
      </c>
      <c r="GW3747">
        <v>74553.697999999975</v>
      </c>
      <c r="GX3747">
        <v>537093.32539999997</v>
      </c>
      <c r="GY3747">
        <v>537093.32539999997</v>
      </c>
      <c r="GZ3747">
        <v>0</v>
      </c>
      <c r="HA3747">
        <v>0</v>
      </c>
      <c r="HB3747">
        <v>0</v>
      </c>
      <c r="HC3747">
        <v>0</v>
      </c>
      <c r="HD3747">
        <v>0</v>
      </c>
      <c r="HE3747">
        <v>0</v>
      </c>
      <c r="HF3747">
        <v>0</v>
      </c>
      <c r="HG3747">
        <v>0</v>
      </c>
      <c r="HH3747">
        <v>0</v>
      </c>
      <c r="HI3747">
        <v>0</v>
      </c>
      <c r="HJ3747">
        <v>0</v>
      </c>
      <c r="HK3747">
        <v>0</v>
      </c>
      <c r="HL3747">
        <v>0</v>
      </c>
      <c r="HM3747">
        <v>0</v>
      </c>
      <c r="HN3747">
        <v>0</v>
      </c>
      <c r="HO3747">
        <v>0</v>
      </c>
      <c r="HP3747">
        <v>0</v>
      </c>
      <c r="HQ3747">
        <v>8</v>
      </c>
      <c r="HR3747">
        <v>8</v>
      </c>
      <c r="HS3747">
        <v>537093.32539999997</v>
      </c>
      <c r="HT3747">
        <v>0</v>
      </c>
      <c r="HU3747">
        <v>0</v>
      </c>
      <c r="HV3747">
        <v>0</v>
      </c>
      <c r="HW3747">
        <v>0</v>
      </c>
      <c r="HX3747">
        <v>0</v>
      </c>
      <c r="HY3747">
        <v>0</v>
      </c>
      <c r="HZ3747">
        <v>0</v>
      </c>
      <c r="IA3747">
        <v>0</v>
      </c>
      <c r="IB3747">
        <v>11011.78977564181</v>
      </c>
      <c r="IC3747">
        <v>0</v>
      </c>
      <c r="ID3747">
        <v>0</v>
      </c>
      <c r="IE3747">
        <v>0</v>
      </c>
      <c r="IF3747">
        <v>0</v>
      </c>
      <c r="IG3747">
        <v>0</v>
      </c>
      <c r="IH3747">
        <v>0</v>
      </c>
      <c r="II3747">
        <v>0</v>
      </c>
      <c r="IJ3747">
        <v>0</v>
      </c>
      <c r="IK3747">
        <v>0</v>
      </c>
      <c r="IL3747">
        <v>0</v>
      </c>
      <c r="IM3747">
        <v>0</v>
      </c>
      <c r="IN3747">
        <v>0</v>
      </c>
      <c r="IO3747">
        <v>0</v>
      </c>
      <c r="IP3747">
        <v>0</v>
      </c>
      <c r="IQ3747">
        <v>0</v>
      </c>
      <c r="IR3747">
        <v>0</v>
      </c>
      <c r="IS3747">
        <v>0</v>
      </c>
      <c r="IT3747">
        <v>537093.32539999997</v>
      </c>
      <c r="IU3747">
        <v>74553.698000000004</v>
      </c>
      <c r="IV3747">
        <v>537093.32539999997</v>
      </c>
      <c r="IW3747">
        <v>537093.32539999997</v>
      </c>
      <c r="IX3747">
        <v>74553.697999999975</v>
      </c>
      <c r="IY3747">
        <v>74553.697999999975</v>
      </c>
      <c r="IZ3747">
        <v>74553.697999999975</v>
      </c>
      <c r="JA3747">
        <v>537093.32539999997</v>
      </c>
      <c r="JB3747">
        <v>537093.32539999997</v>
      </c>
      <c r="JC3747">
        <v>0</v>
      </c>
      <c r="JD3747">
        <v>0</v>
      </c>
      <c r="JE3747">
        <v>0</v>
      </c>
      <c r="JF3747">
        <v>537093.32539999997</v>
      </c>
      <c r="JG3747">
        <v>0</v>
      </c>
      <c r="JH3747">
        <v>1</v>
      </c>
      <c r="JI3747">
        <v>0</v>
      </c>
      <c r="JJ3747">
        <v>1</v>
      </c>
      <c r="JK3747">
        <v>1</v>
      </c>
      <c r="JL3747">
        <v>1</v>
      </c>
      <c r="JM3747">
        <v>1</v>
      </c>
      <c r="JN3747">
        <v>1</v>
      </c>
      <c r="JO3747">
        <v>1</v>
      </c>
      <c r="JP3747">
        <v>1</v>
      </c>
      <c r="JQ3747">
        <v>1</v>
      </c>
      <c r="JR3747">
        <v>0</v>
      </c>
    </row>
    <row r="3748" spans="1:278" hidden="1" x14ac:dyDescent="0.2">
      <c r="A3748" s="1">
        <v>44196</v>
      </c>
      <c r="B3748">
        <v>3747</v>
      </c>
      <c r="C3748">
        <v>7.5552966189745469E-2</v>
      </c>
      <c r="D3748">
        <v>1.0784803492000969</v>
      </c>
      <c r="E3748">
        <v>0.11836594379317285</v>
      </c>
      <c r="F3748">
        <v>0.63829986707801034</v>
      </c>
      <c r="G3748">
        <v>-2.3005917496519324</v>
      </c>
      <c r="H3748">
        <v>-2.3005917496519324</v>
      </c>
      <c r="I3748">
        <v>-2.3005917496519324</v>
      </c>
      <c r="J3748">
        <v>1</v>
      </c>
      <c r="K3748">
        <v>-3.1749351881444454E-2</v>
      </c>
      <c r="L3748">
        <v>0</v>
      </c>
      <c r="M3748">
        <v>0</v>
      </c>
      <c r="N3748">
        <v>0</v>
      </c>
      <c r="O3748">
        <v>0</v>
      </c>
      <c r="P3748">
        <v>0.25439016241580248</v>
      </c>
      <c r="Q3748">
        <v>0</v>
      </c>
      <c r="R3748">
        <v>0</v>
      </c>
      <c r="S3748">
        <v>1.0784803492000969</v>
      </c>
      <c r="T3748">
        <v>7.5552966189745469E-2</v>
      </c>
      <c r="U3748">
        <v>7.5552966189745469E-2</v>
      </c>
      <c r="V3748">
        <v>7.5552966189745469E-2</v>
      </c>
      <c r="W3748">
        <v>0.31239206989218821</v>
      </c>
      <c r="X3748">
        <v>0.57726512948954822</v>
      </c>
      <c r="Y3748">
        <v>0.57726512948954822</v>
      </c>
      <c r="Z3748">
        <v>0.57726512948954822</v>
      </c>
      <c r="AA3748">
        <v>0.22080143168476637</v>
      </c>
      <c r="AB3748">
        <v>0.16553203965923763</v>
      </c>
      <c r="AC3748">
        <v>0.5260482170911257</v>
      </c>
      <c r="AD3748">
        <v>-3.4145162630531176E-2</v>
      </c>
      <c r="AE3748">
        <v>5.5408044984565493E-3</v>
      </c>
      <c r="AF3748">
        <v>5.5408044984565493E-3</v>
      </c>
      <c r="AG3748">
        <v>5.5408044984565493E-3</v>
      </c>
      <c r="AH3748">
        <v>5.5408044984565493E-3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1</v>
      </c>
      <c r="BC3748">
        <v>0.14296052118739858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1</v>
      </c>
      <c r="CO3748">
        <v>11</v>
      </c>
      <c r="CP3748">
        <v>0</v>
      </c>
      <c r="CQ3748">
        <v>1.1281535453683107</v>
      </c>
      <c r="CR3748">
        <v>0</v>
      </c>
      <c r="CS3748">
        <v>0</v>
      </c>
      <c r="CT3748">
        <v>1.128200526423917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36</v>
      </c>
      <c r="DN3748">
        <v>3</v>
      </c>
      <c r="DO3748">
        <v>1</v>
      </c>
      <c r="DP3748">
        <v>2</v>
      </c>
      <c r="DQ3748">
        <v>-999</v>
      </c>
      <c r="DR3748">
        <v>0</v>
      </c>
      <c r="DS3748">
        <v>0</v>
      </c>
      <c r="DT3748">
        <v>125873.80310000002</v>
      </c>
      <c r="DU3748">
        <v>125873.80310000002</v>
      </c>
      <c r="DV3748">
        <v>125873.80310000002</v>
      </c>
      <c r="DW3748">
        <v>0</v>
      </c>
      <c r="DX3748">
        <v>0</v>
      </c>
      <c r="DY3748">
        <v>0</v>
      </c>
      <c r="DZ3748">
        <v>125873.80310000002</v>
      </c>
      <c r="EA3748">
        <v>125873.80310000002</v>
      </c>
      <c r="EB3748">
        <v>125873.80310000002</v>
      </c>
      <c r="EC3748" s="2" t="s">
        <v>979</v>
      </c>
      <c r="ED3748">
        <v>0</v>
      </c>
      <c r="EE3748">
        <v>0</v>
      </c>
      <c r="EF3748">
        <v>2</v>
      </c>
      <c r="EG3748">
        <v>2</v>
      </c>
      <c r="EH3748">
        <v>1</v>
      </c>
      <c r="EI3748">
        <v>1</v>
      </c>
      <c r="EJ3748">
        <v>1.0000000000000002</v>
      </c>
      <c r="EK3748">
        <v>252834505.12785667</v>
      </c>
      <c r="EL3748">
        <v>2.7076873572218219E-4</v>
      </c>
      <c r="EM3748">
        <v>0</v>
      </c>
      <c r="EN3748">
        <v>0</v>
      </c>
      <c r="EO3748">
        <v>0</v>
      </c>
      <c r="EP3748">
        <v>0</v>
      </c>
      <c r="EQ3748" s="1">
        <v>42369</v>
      </c>
      <c r="ER3748">
        <v>3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 s="1">
        <v>43100</v>
      </c>
      <c r="FA3748">
        <v>5</v>
      </c>
      <c r="FB3748" s="2" t="s">
        <v>5010</v>
      </c>
      <c r="FC3748">
        <v>0</v>
      </c>
      <c r="FD3748">
        <v>0</v>
      </c>
      <c r="FE3748">
        <v>0.14711196004808938</v>
      </c>
      <c r="FF3748">
        <v>932822.96876999992</v>
      </c>
      <c r="FG3748">
        <v>0</v>
      </c>
      <c r="FH3748">
        <v>1.0008315133233661</v>
      </c>
      <c r="FI3748">
        <v>1</v>
      </c>
      <c r="FJ3748">
        <v>1</v>
      </c>
      <c r="FK3748">
        <v>1.0008276057061656</v>
      </c>
      <c r="FL3748">
        <v>0</v>
      </c>
      <c r="FM3748">
        <v>0</v>
      </c>
      <c r="FN3748">
        <v>0</v>
      </c>
      <c r="FO3748">
        <v>965648.23582114372</v>
      </c>
      <c r="FP3748">
        <v>802.28226537746377</v>
      </c>
      <c r="FQ3748">
        <v>727.36458887739821</v>
      </c>
      <c r="FR3748">
        <v>0</v>
      </c>
      <c r="FS3748">
        <v>0</v>
      </c>
      <c r="FT3748">
        <v>723.93402990614413</v>
      </c>
      <c r="FU3748">
        <v>0</v>
      </c>
      <c r="FV3748">
        <v>0</v>
      </c>
      <c r="FW3748">
        <v>0</v>
      </c>
      <c r="FX3748">
        <v>0</v>
      </c>
      <c r="FY3748">
        <v>0</v>
      </c>
      <c r="FZ3748">
        <v>0</v>
      </c>
      <c r="GA3748">
        <v>0</v>
      </c>
      <c r="GB3748">
        <v>0</v>
      </c>
      <c r="GC3748">
        <v>0</v>
      </c>
      <c r="GD3748">
        <v>1.0351891710968766</v>
      </c>
      <c r="GE3748">
        <v>0</v>
      </c>
      <c r="GF3748">
        <v>0</v>
      </c>
      <c r="GG3748">
        <v>1.0351674286885719</v>
      </c>
      <c r="GH3748">
        <v>0</v>
      </c>
      <c r="GI3748">
        <v>0</v>
      </c>
      <c r="GJ3748">
        <v>0</v>
      </c>
      <c r="GK3748">
        <v>0</v>
      </c>
      <c r="GL3748">
        <v>125873.8031</v>
      </c>
      <c r="GM3748">
        <v>792468.80669999996</v>
      </c>
      <c r="GN3748">
        <v>125873.8031</v>
      </c>
      <c r="GO3748">
        <v>4915.5928000052463</v>
      </c>
      <c r="GP3748">
        <v>744916.00049481273</v>
      </c>
      <c r="GQ3748">
        <v>153327.30159799347</v>
      </c>
      <c r="GR3748">
        <v>-70.111288677396644</v>
      </c>
      <c r="GS3748">
        <v>792468.80669999996</v>
      </c>
      <c r="GT3748">
        <v>792468.80669999996</v>
      </c>
      <c r="GU3748">
        <v>125873.80310000002</v>
      </c>
      <c r="GV3748">
        <v>125873.80310000002</v>
      </c>
      <c r="GW3748">
        <v>125873.80310000002</v>
      </c>
      <c r="GX3748">
        <v>792468.80669999996</v>
      </c>
      <c r="GY3748">
        <v>792468.80669999996</v>
      </c>
      <c r="GZ3748">
        <v>0</v>
      </c>
      <c r="HA3748">
        <v>0</v>
      </c>
      <c r="HB3748">
        <v>0</v>
      </c>
      <c r="HC3748">
        <v>0</v>
      </c>
      <c r="HD3748">
        <v>0</v>
      </c>
      <c r="HE3748">
        <v>0</v>
      </c>
      <c r="HF3748">
        <v>0</v>
      </c>
      <c r="HG3748">
        <v>0</v>
      </c>
      <c r="HH3748">
        <v>0</v>
      </c>
      <c r="HI3748">
        <v>0</v>
      </c>
      <c r="HJ3748">
        <v>0</v>
      </c>
      <c r="HK3748">
        <v>0</v>
      </c>
      <c r="HL3748">
        <v>0</v>
      </c>
      <c r="HM3748">
        <v>0</v>
      </c>
      <c r="HN3748">
        <v>0</v>
      </c>
      <c r="HO3748">
        <v>0</v>
      </c>
      <c r="HP3748">
        <v>0</v>
      </c>
      <c r="HQ3748">
        <v>8</v>
      </c>
      <c r="HR3748">
        <v>8</v>
      </c>
      <c r="HS3748">
        <v>792468.80669999996</v>
      </c>
      <c r="HT3748">
        <v>0</v>
      </c>
      <c r="HU3748">
        <v>0</v>
      </c>
      <c r="HV3748">
        <v>0</v>
      </c>
      <c r="HW3748">
        <v>0</v>
      </c>
      <c r="HX3748">
        <v>0</v>
      </c>
      <c r="HY3748">
        <v>0</v>
      </c>
      <c r="HZ3748">
        <v>0</v>
      </c>
      <c r="IA3748">
        <v>0</v>
      </c>
      <c r="IB3748">
        <v>1593.8697587037859</v>
      </c>
      <c r="IC3748">
        <v>0</v>
      </c>
      <c r="ID3748">
        <v>0</v>
      </c>
      <c r="IE3748">
        <v>0</v>
      </c>
      <c r="IF3748">
        <v>0</v>
      </c>
      <c r="IG3748">
        <v>0</v>
      </c>
      <c r="IH3748">
        <v>0</v>
      </c>
      <c r="II3748">
        <v>0</v>
      </c>
      <c r="IJ3748">
        <v>0</v>
      </c>
      <c r="IK3748">
        <v>0</v>
      </c>
      <c r="IL3748">
        <v>0</v>
      </c>
      <c r="IM3748">
        <v>0</v>
      </c>
      <c r="IN3748">
        <v>0</v>
      </c>
      <c r="IO3748">
        <v>0</v>
      </c>
      <c r="IP3748">
        <v>0</v>
      </c>
      <c r="IQ3748">
        <v>0</v>
      </c>
      <c r="IR3748">
        <v>0</v>
      </c>
      <c r="IS3748">
        <v>0</v>
      </c>
      <c r="IT3748">
        <v>792468.80669999996</v>
      </c>
      <c r="IU3748">
        <v>125873.8031</v>
      </c>
      <c r="IV3748">
        <v>792468.80669999996</v>
      </c>
      <c r="IW3748">
        <v>792468.80669999996</v>
      </c>
      <c r="IX3748">
        <v>125873.80310000002</v>
      </c>
      <c r="IY3748">
        <v>125873.80310000002</v>
      </c>
      <c r="IZ3748">
        <v>125873.80310000002</v>
      </c>
      <c r="JA3748">
        <v>792468.80669999996</v>
      </c>
      <c r="JB3748">
        <v>792468.80669999996</v>
      </c>
      <c r="JC3748">
        <v>0</v>
      </c>
      <c r="JD3748">
        <v>0</v>
      </c>
      <c r="JE3748">
        <v>0</v>
      </c>
      <c r="JF3748">
        <v>792468.80669999996</v>
      </c>
      <c r="JG3748">
        <v>0</v>
      </c>
      <c r="JH3748">
        <v>1</v>
      </c>
      <c r="JI3748">
        <v>0</v>
      </c>
      <c r="JJ3748">
        <v>1</v>
      </c>
      <c r="JK3748">
        <v>1</v>
      </c>
      <c r="JL3748">
        <v>1</v>
      </c>
      <c r="JM3748">
        <v>1</v>
      </c>
      <c r="JN3748">
        <v>1</v>
      </c>
      <c r="JO3748">
        <v>1</v>
      </c>
      <c r="JP3748">
        <v>1</v>
      </c>
      <c r="JQ3748">
        <v>1</v>
      </c>
      <c r="JR3748">
        <v>0</v>
      </c>
    </row>
    <row r="3749" spans="1:278" hidden="1" x14ac:dyDescent="0.2">
      <c r="A3749" s="1">
        <v>44196</v>
      </c>
      <c r="B3749">
        <v>3748</v>
      </c>
      <c r="C3749">
        <v>7.6847339397952616E-2</v>
      </c>
      <c r="D3749">
        <v>1.0798772091036717</v>
      </c>
      <c r="E3749">
        <v>0.11836594379317285</v>
      </c>
      <c r="F3749">
        <v>0.64923521863883493</v>
      </c>
      <c r="G3749">
        <v>-2.3005917496519324</v>
      </c>
      <c r="H3749">
        <v>-2.3005917496519324</v>
      </c>
      <c r="I3749">
        <v>-2.3005917496519324</v>
      </c>
      <c r="J3749">
        <v>1</v>
      </c>
      <c r="K3749">
        <v>-3.1749351881444454E-2</v>
      </c>
      <c r="L3749">
        <v>0</v>
      </c>
      <c r="M3749">
        <v>0</v>
      </c>
      <c r="N3749">
        <v>0</v>
      </c>
      <c r="O3749">
        <v>0</v>
      </c>
      <c r="P3749">
        <v>0.25439016241580248</v>
      </c>
      <c r="Q3749">
        <v>0</v>
      </c>
      <c r="R3749">
        <v>0</v>
      </c>
      <c r="S3749">
        <v>1.0798772091036717</v>
      </c>
      <c r="T3749">
        <v>7.6847339397952616E-2</v>
      </c>
      <c r="U3749">
        <v>7.6847339397952616E-2</v>
      </c>
      <c r="V3749">
        <v>7.6847339397952616E-2</v>
      </c>
      <c r="W3749">
        <v>0.32288201335416711</v>
      </c>
      <c r="X3749">
        <v>0.57726512948954822</v>
      </c>
      <c r="Y3749">
        <v>0.57726512948954822</v>
      </c>
      <c r="Z3749">
        <v>0.57726512948954822</v>
      </c>
      <c r="AA3749">
        <v>0.22080143168476637</v>
      </c>
      <c r="AB3749">
        <v>0.16553203965923763</v>
      </c>
      <c r="AC3749">
        <v>0.5260482170911257</v>
      </c>
      <c r="AD3749">
        <v>-3.4145162630531176E-2</v>
      </c>
      <c r="AE3749">
        <v>5.5408044984565493E-3</v>
      </c>
      <c r="AF3749">
        <v>5.5408044984565493E-3</v>
      </c>
      <c r="AG3749">
        <v>5.5408044984565493E-3</v>
      </c>
      <c r="AH3749">
        <v>5.5408044984565493E-3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1</v>
      </c>
      <c r="BC3749">
        <v>0.14296052118739858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1</v>
      </c>
      <c r="CO3749">
        <v>11</v>
      </c>
      <c r="CP3749">
        <v>0</v>
      </c>
      <c r="CQ3749">
        <v>1.1281535453683107</v>
      </c>
      <c r="CR3749">
        <v>0</v>
      </c>
      <c r="CS3749">
        <v>0</v>
      </c>
      <c r="CT3749">
        <v>1.128200526423917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36</v>
      </c>
      <c r="DN3749">
        <v>3</v>
      </c>
      <c r="DO3749">
        <v>1</v>
      </c>
      <c r="DP3749">
        <v>2</v>
      </c>
      <c r="DQ3749">
        <v>-999</v>
      </c>
      <c r="DR3749">
        <v>0</v>
      </c>
      <c r="DS3749">
        <v>0</v>
      </c>
      <c r="DT3749">
        <v>135659.09659999993</v>
      </c>
      <c r="DU3749">
        <v>135659.09659999993</v>
      </c>
      <c r="DV3749">
        <v>135659.09659999993</v>
      </c>
      <c r="DW3749">
        <v>0</v>
      </c>
      <c r="DX3749">
        <v>0</v>
      </c>
      <c r="DY3749">
        <v>0</v>
      </c>
      <c r="DZ3749">
        <v>135659.09659999993</v>
      </c>
      <c r="EA3749">
        <v>135659.09659999993</v>
      </c>
      <c r="EB3749">
        <v>135659.09659999993</v>
      </c>
      <c r="EC3749" s="2" t="s">
        <v>979</v>
      </c>
      <c r="ED3749">
        <v>0</v>
      </c>
      <c r="EE3749">
        <v>0</v>
      </c>
      <c r="EF3749">
        <v>2</v>
      </c>
      <c r="EG3749">
        <v>2</v>
      </c>
      <c r="EH3749">
        <v>1</v>
      </c>
      <c r="EI3749">
        <v>1</v>
      </c>
      <c r="EJ3749">
        <v>0.69689017993642988</v>
      </c>
      <c r="EK3749">
        <v>231518894.00626135</v>
      </c>
      <c r="EL3749">
        <v>2.7076873572218219E-4</v>
      </c>
      <c r="EM3749">
        <v>0</v>
      </c>
      <c r="EN3749">
        <v>0</v>
      </c>
      <c r="EO3749">
        <v>0</v>
      </c>
      <c r="EP3749">
        <v>0</v>
      </c>
      <c r="EQ3749" s="1">
        <v>42735</v>
      </c>
      <c r="ER3749">
        <v>4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 s="1">
        <v>43465</v>
      </c>
      <c r="FA3749">
        <v>6</v>
      </c>
      <c r="FB3749" s="2" t="s">
        <v>5011</v>
      </c>
      <c r="FC3749">
        <v>0</v>
      </c>
      <c r="FD3749">
        <v>0</v>
      </c>
      <c r="FE3749">
        <v>0.14711196004808938</v>
      </c>
      <c r="FF3749">
        <v>813064.73622999992</v>
      </c>
      <c r="FG3749">
        <v>0</v>
      </c>
      <c r="FH3749">
        <v>1.0008315133233661</v>
      </c>
      <c r="FI3749">
        <v>1</v>
      </c>
      <c r="FJ3749">
        <v>1</v>
      </c>
      <c r="FK3749">
        <v>1.0008276057061656</v>
      </c>
      <c r="FL3749">
        <v>0</v>
      </c>
      <c r="FM3749">
        <v>0</v>
      </c>
      <c r="FN3749">
        <v>0</v>
      </c>
      <c r="FO3749">
        <v>884237.74058589397</v>
      </c>
      <c r="FP3749">
        <v>734.64459555107169</v>
      </c>
      <c r="FQ3749">
        <v>647.75750166643445</v>
      </c>
      <c r="FR3749">
        <v>0</v>
      </c>
      <c r="FS3749">
        <v>0</v>
      </c>
      <c r="FT3749">
        <v>644.70252596771616</v>
      </c>
      <c r="FU3749">
        <v>0</v>
      </c>
      <c r="FV3749">
        <v>0</v>
      </c>
      <c r="FW3749">
        <v>0</v>
      </c>
      <c r="FX3749">
        <v>0</v>
      </c>
      <c r="FY3749">
        <v>0</v>
      </c>
      <c r="FZ3749">
        <v>0</v>
      </c>
      <c r="GA3749">
        <v>0</v>
      </c>
      <c r="GB3749">
        <v>0</v>
      </c>
      <c r="GC3749">
        <v>0</v>
      </c>
      <c r="GD3749">
        <v>1.0875367005656984</v>
      </c>
      <c r="GE3749">
        <v>0</v>
      </c>
      <c r="GF3749">
        <v>0</v>
      </c>
      <c r="GG3749">
        <v>1.0875140654710489</v>
      </c>
      <c r="GH3749">
        <v>0</v>
      </c>
      <c r="GI3749">
        <v>0</v>
      </c>
      <c r="GJ3749">
        <v>0</v>
      </c>
      <c r="GK3749">
        <v>0</v>
      </c>
      <c r="GL3749">
        <v>135659.09659999999</v>
      </c>
      <c r="GM3749">
        <v>656867.34449999989</v>
      </c>
      <c r="GN3749">
        <v>135659.09659999999</v>
      </c>
      <c r="GO3749">
        <v>159.63685769804832</v>
      </c>
      <c r="GP3749">
        <v>682077.85240168683</v>
      </c>
      <c r="GQ3749">
        <v>140393.2208719328</v>
      </c>
      <c r="GR3749">
        <v>-12.634748026694016</v>
      </c>
      <c r="GS3749">
        <v>656867.34449999989</v>
      </c>
      <c r="GT3749">
        <v>656867.34449999989</v>
      </c>
      <c r="GU3749">
        <v>135659.09659999993</v>
      </c>
      <c r="GV3749">
        <v>135659.09659999993</v>
      </c>
      <c r="GW3749">
        <v>135659.09659999993</v>
      </c>
      <c r="GX3749">
        <v>656867.34449999989</v>
      </c>
      <c r="GY3749">
        <v>656867.34449999989</v>
      </c>
      <c r="GZ3749">
        <v>0</v>
      </c>
      <c r="HA3749">
        <v>0</v>
      </c>
      <c r="HB3749">
        <v>0</v>
      </c>
      <c r="HC3749">
        <v>0</v>
      </c>
      <c r="HD3749">
        <v>0</v>
      </c>
      <c r="HE3749">
        <v>0</v>
      </c>
      <c r="HF3749">
        <v>0</v>
      </c>
      <c r="HG3749">
        <v>0</v>
      </c>
      <c r="HH3749">
        <v>0</v>
      </c>
      <c r="HI3749">
        <v>0</v>
      </c>
      <c r="HJ3749">
        <v>0</v>
      </c>
      <c r="HK3749">
        <v>0</v>
      </c>
      <c r="HL3749">
        <v>0</v>
      </c>
      <c r="HM3749">
        <v>0</v>
      </c>
      <c r="HN3749">
        <v>0</v>
      </c>
      <c r="HO3749">
        <v>0</v>
      </c>
      <c r="HP3749">
        <v>0</v>
      </c>
      <c r="HQ3749">
        <v>8</v>
      </c>
      <c r="HR3749">
        <v>8</v>
      </c>
      <c r="HS3749">
        <v>656867.34449999989</v>
      </c>
      <c r="HT3749">
        <v>0</v>
      </c>
      <c r="HU3749">
        <v>0</v>
      </c>
      <c r="HV3749">
        <v>0</v>
      </c>
      <c r="HW3749">
        <v>0</v>
      </c>
      <c r="HX3749">
        <v>0</v>
      </c>
      <c r="HY3749">
        <v>0</v>
      </c>
      <c r="HZ3749">
        <v>0</v>
      </c>
      <c r="IA3749">
        <v>0</v>
      </c>
      <c r="IB3749">
        <v>1240.1208780754375</v>
      </c>
      <c r="IC3749">
        <v>0</v>
      </c>
      <c r="ID3749">
        <v>0</v>
      </c>
      <c r="IE3749">
        <v>0</v>
      </c>
      <c r="IF3749">
        <v>0</v>
      </c>
      <c r="IG3749">
        <v>0</v>
      </c>
      <c r="IH3749">
        <v>0</v>
      </c>
      <c r="II3749">
        <v>0</v>
      </c>
      <c r="IJ3749">
        <v>0</v>
      </c>
      <c r="IK3749">
        <v>0</v>
      </c>
      <c r="IL3749">
        <v>0</v>
      </c>
      <c r="IM3749">
        <v>0</v>
      </c>
      <c r="IN3749">
        <v>0</v>
      </c>
      <c r="IO3749">
        <v>0</v>
      </c>
      <c r="IP3749">
        <v>0</v>
      </c>
      <c r="IQ3749">
        <v>0</v>
      </c>
      <c r="IR3749">
        <v>0</v>
      </c>
      <c r="IS3749">
        <v>0</v>
      </c>
      <c r="IT3749">
        <v>656867.34449999989</v>
      </c>
      <c r="IU3749">
        <v>135659.09659999999</v>
      </c>
      <c r="IV3749">
        <v>656867.34449999989</v>
      </c>
      <c r="IW3749">
        <v>656867.34449999989</v>
      </c>
      <c r="IX3749">
        <v>135659.09659999993</v>
      </c>
      <c r="IY3749">
        <v>135659.09659999993</v>
      </c>
      <c r="IZ3749">
        <v>135659.09659999993</v>
      </c>
      <c r="JA3749">
        <v>656867.34449999989</v>
      </c>
      <c r="JB3749">
        <v>656867.34449999989</v>
      </c>
      <c r="JC3749">
        <v>0</v>
      </c>
      <c r="JD3749">
        <v>0</v>
      </c>
      <c r="JE3749">
        <v>0</v>
      </c>
      <c r="JF3749">
        <v>656867.34449999989</v>
      </c>
      <c r="JG3749">
        <v>0</v>
      </c>
      <c r="JH3749">
        <v>1</v>
      </c>
      <c r="JI3749">
        <v>0</v>
      </c>
      <c r="JJ3749">
        <v>1</v>
      </c>
      <c r="JK3749">
        <v>1</v>
      </c>
      <c r="JL3749">
        <v>1</v>
      </c>
      <c r="JM3749">
        <v>1</v>
      </c>
      <c r="JN3749">
        <v>1</v>
      </c>
      <c r="JO3749">
        <v>1</v>
      </c>
      <c r="JP3749">
        <v>1</v>
      </c>
      <c r="JQ3749">
        <v>1</v>
      </c>
      <c r="JR3749">
        <v>0</v>
      </c>
    </row>
    <row r="3750" spans="1:278" hidden="1" x14ac:dyDescent="0.2">
      <c r="A3750" s="1">
        <v>44196</v>
      </c>
      <c r="B3750">
        <v>3749</v>
      </c>
      <c r="C3750">
        <v>5.6072764089954916E-2</v>
      </c>
      <c r="D3750">
        <v>1.0576746416694598</v>
      </c>
      <c r="E3750">
        <v>0.11836594379317285</v>
      </c>
      <c r="F3750">
        <v>0.47372379497884848</v>
      </c>
      <c r="G3750">
        <v>-2.3005917496519324</v>
      </c>
      <c r="H3750">
        <v>-2.3005917496519324</v>
      </c>
      <c r="I3750">
        <v>-2.3005917496519324</v>
      </c>
      <c r="J3750">
        <v>1</v>
      </c>
      <c r="K3750">
        <v>-3.1749351881444454E-2</v>
      </c>
      <c r="L3750">
        <v>0</v>
      </c>
      <c r="M3750">
        <v>0</v>
      </c>
      <c r="N3750">
        <v>0</v>
      </c>
      <c r="O3750">
        <v>0</v>
      </c>
      <c r="P3750">
        <v>0.25439016241580248</v>
      </c>
      <c r="Q3750">
        <v>0</v>
      </c>
      <c r="R3750">
        <v>0</v>
      </c>
      <c r="S3750">
        <v>1.0576746416694598</v>
      </c>
      <c r="T3750">
        <v>5.6072764089954916E-2</v>
      </c>
      <c r="U3750">
        <v>5.6072764089954916E-2</v>
      </c>
      <c r="V3750">
        <v>5.6072764089954916E-2</v>
      </c>
      <c r="W3750">
        <v>0.15729754755185277</v>
      </c>
      <c r="X3750">
        <v>0.57726512948954822</v>
      </c>
      <c r="Y3750">
        <v>0.57726512948954822</v>
      </c>
      <c r="Z3750">
        <v>0.57726512948954822</v>
      </c>
      <c r="AA3750">
        <v>0.22080143168476637</v>
      </c>
      <c r="AB3750">
        <v>0.16553203965923763</v>
      </c>
      <c r="AC3750">
        <v>0.5260482170911257</v>
      </c>
      <c r="AD3750">
        <v>-3.4145162630531176E-2</v>
      </c>
      <c r="AE3750">
        <v>5.5408044984565493E-3</v>
      </c>
      <c r="AF3750">
        <v>5.5408044984565493E-3</v>
      </c>
      <c r="AG3750">
        <v>5.5408044984565493E-3</v>
      </c>
      <c r="AH3750">
        <v>5.5408044984565493E-3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0.14296052118739858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1</v>
      </c>
      <c r="CO3750">
        <v>11</v>
      </c>
      <c r="CP3750">
        <v>0</v>
      </c>
      <c r="CQ3750">
        <v>1.1281535453683107</v>
      </c>
      <c r="CR3750">
        <v>0</v>
      </c>
      <c r="CS3750">
        <v>0</v>
      </c>
      <c r="CT3750">
        <v>1.128200526423917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36</v>
      </c>
      <c r="DN3750">
        <v>3</v>
      </c>
      <c r="DO3750">
        <v>1</v>
      </c>
      <c r="DP3750">
        <v>2</v>
      </c>
      <c r="DQ3750">
        <v>-999</v>
      </c>
      <c r="DR3750">
        <v>0</v>
      </c>
      <c r="DS3750">
        <v>0</v>
      </c>
      <c r="DT3750">
        <v>144577.71049999999</v>
      </c>
      <c r="DU3750">
        <v>144577.71049999999</v>
      </c>
      <c r="DV3750">
        <v>144577.71049999999</v>
      </c>
      <c r="DW3750">
        <v>0</v>
      </c>
      <c r="DX3750">
        <v>0</v>
      </c>
      <c r="DY3750">
        <v>0</v>
      </c>
      <c r="DZ3750">
        <v>144577.71049999999</v>
      </c>
      <c r="EA3750">
        <v>144577.71049999999</v>
      </c>
      <c r="EB3750">
        <v>144577.71049999999</v>
      </c>
      <c r="EC3750" s="2" t="s">
        <v>979</v>
      </c>
      <c r="ED3750">
        <v>0</v>
      </c>
      <c r="EE3750">
        <v>0</v>
      </c>
      <c r="EF3750">
        <v>2</v>
      </c>
      <c r="EG3750">
        <v>2</v>
      </c>
      <c r="EH3750">
        <v>1</v>
      </c>
      <c r="EI3750">
        <v>1</v>
      </c>
      <c r="EJ3750">
        <v>0.46806357870045406</v>
      </c>
      <c r="EK3750">
        <v>164607828.12029335</v>
      </c>
      <c r="EL3750">
        <v>2.7076873572218219E-4</v>
      </c>
      <c r="EM3750">
        <v>0</v>
      </c>
      <c r="EN3750">
        <v>0</v>
      </c>
      <c r="EO3750">
        <v>0</v>
      </c>
      <c r="EP3750">
        <v>0</v>
      </c>
      <c r="EQ3750" s="1">
        <v>43100</v>
      </c>
      <c r="ER3750">
        <v>5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 s="1">
        <v>43830</v>
      </c>
      <c r="FA3750">
        <v>7</v>
      </c>
      <c r="FB3750" s="2" t="s">
        <v>5012</v>
      </c>
      <c r="FC3750">
        <v>0</v>
      </c>
      <c r="FD3750">
        <v>0</v>
      </c>
      <c r="FE3750">
        <v>0.14711196004808938</v>
      </c>
      <c r="FF3750">
        <v>544487.83689999999</v>
      </c>
      <c r="FG3750">
        <v>0</v>
      </c>
      <c r="FH3750">
        <v>1.0008315133233661</v>
      </c>
      <c r="FI3750">
        <v>1</v>
      </c>
      <c r="FJ3750">
        <v>1</v>
      </c>
      <c r="FK3750">
        <v>1.0008276057061656</v>
      </c>
      <c r="FL3750">
        <v>0</v>
      </c>
      <c r="FM3750">
        <v>0</v>
      </c>
      <c r="FN3750">
        <v>0</v>
      </c>
      <c r="FO3750">
        <v>628684.9919726334</v>
      </c>
      <c r="FP3750">
        <v>522.32562630809844</v>
      </c>
      <c r="FQ3750">
        <v>445.46326687094398</v>
      </c>
      <c r="FR3750">
        <v>0</v>
      </c>
      <c r="FS3750">
        <v>0</v>
      </c>
      <c r="FT3750">
        <v>443.369839916182</v>
      </c>
      <c r="FU3750">
        <v>0</v>
      </c>
      <c r="FV3750">
        <v>0</v>
      </c>
      <c r="FW3750">
        <v>0</v>
      </c>
      <c r="FX3750">
        <v>0</v>
      </c>
      <c r="FY3750">
        <v>0</v>
      </c>
      <c r="FZ3750">
        <v>0</v>
      </c>
      <c r="GA3750">
        <v>0</v>
      </c>
      <c r="GB3750">
        <v>0</v>
      </c>
      <c r="GC3750">
        <v>0</v>
      </c>
      <c r="GD3750">
        <v>1.1546355113311686</v>
      </c>
      <c r="GE3750">
        <v>0</v>
      </c>
      <c r="GF3750">
        <v>0</v>
      </c>
      <c r="GG3750">
        <v>1.1546309641182215</v>
      </c>
      <c r="GH3750">
        <v>0</v>
      </c>
      <c r="GI3750">
        <v>0</v>
      </c>
      <c r="GJ3750">
        <v>0</v>
      </c>
      <c r="GK3750">
        <v>0</v>
      </c>
      <c r="GL3750">
        <v>144577.71049999999</v>
      </c>
      <c r="GM3750">
        <v>514797.09869999997</v>
      </c>
      <c r="GN3750">
        <v>144577.71049999999</v>
      </c>
      <c r="GO3750">
        <v>20125.111989399375</v>
      </c>
      <c r="GP3750">
        <v>484709.76929501828</v>
      </c>
      <c r="GQ3750">
        <v>99768.619461555791</v>
      </c>
      <c r="GR3750">
        <v>141.8630043013307</v>
      </c>
      <c r="GS3750">
        <v>514797.09869999997</v>
      </c>
      <c r="GT3750">
        <v>514797.09869999997</v>
      </c>
      <c r="GU3750">
        <v>144577.71049999999</v>
      </c>
      <c r="GV3750">
        <v>144577.71049999999</v>
      </c>
      <c r="GW3750">
        <v>144577.71049999999</v>
      </c>
      <c r="GX3750">
        <v>514797.09869999997</v>
      </c>
      <c r="GY3750">
        <v>514797.09869999997</v>
      </c>
      <c r="GZ3750">
        <v>0</v>
      </c>
      <c r="HA3750">
        <v>0</v>
      </c>
      <c r="HB3750">
        <v>0</v>
      </c>
      <c r="HC3750">
        <v>0</v>
      </c>
      <c r="HD3750">
        <v>0</v>
      </c>
      <c r="HE3750">
        <v>0</v>
      </c>
      <c r="HF3750">
        <v>0</v>
      </c>
      <c r="HG3750">
        <v>0</v>
      </c>
      <c r="HH3750">
        <v>0</v>
      </c>
      <c r="HI3750">
        <v>0</v>
      </c>
      <c r="HJ3750">
        <v>0</v>
      </c>
      <c r="HK3750">
        <v>0</v>
      </c>
      <c r="HL3750">
        <v>0</v>
      </c>
      <c r="HM3750">
        <v>0</v>
      </c>
      <c r="HN3750">
        <v>0</v>
      </c>
      <c r="HO3750">
        <v>0</v>
      </c>
      <c r="HP3750">
        <v>0</v>
      </c>
      <c r="HQ3750">
        <v>8</v>
      </c>
      <c r="HR3750">
        <v>8</v>
      </c>
      <c r="HS3750">
        <v>514797.09869999997</v>
      </c>
      <c r="HT3750">
        <v>0</v>
      </c>
      <c r="HU3750">
        <v>0</v>
      </c>
      <c r="HV3750">
        <v>0</v>
      </c>
      <c r="HW3750">
        <v>0</v>
      </c>
      <c r="HX3750">
        <v>0</v>
      </c>
      <c r="HY3750">
        <v>0</v>
      </c>
      <c r="HZ3750">
        <v>0</v>
      </c>
      <c r="IA3750">
        <v>0</v>
      </c>
      <c r="IB3750">
        <v>2218.9320872814869</v>
      </c>
      <c r="IC3750">
        <v>0</v>
      </c>
      <c r="ID3750">
        <v>0</v>
      </c>
      <c r="IE3750">
        <v>0</v>
      </c>
      <c r="IF3750">
        <v>0</v>
      </c>
      <c r="IG3750">
        <v>0</v>
      </c>
      <c r="IH3750">
        <v>0</v>
      </c>
      <c r="II3750">
        <v>0</v>
      </c>
      <c r="IJ3750">
        <v>0</v>
      </c>
      <c r="IK3750">
        <v>0</v>
      </c>
      <c r="IL3750">
        <v>0</v>
      </c>
      <c r="IM3750">
        <v>0</v>
      </c>
      <c r="IN3750">
        <v>0</v>
      </c>
      <c r="IO3750">
        <v>0</v>
      </c>
      <c r="IP3750">
        <v>0</v>
      </c>
      <c r="IQ3750">
        <v>0</v>
      </c>
      <c r="IR3750">
        <v>0</v>
      </c>
      <c r="IS3750">
        <v>0</v>
      </c>
      <c r="IT3750">
        <v>514797.09869999997</v>
      </c>
      <c r="IU3750">
        <v>144577.71049999999</v>
      </c>
      <c r="IV3750">
        <v>514797.09869999997</v>
      </c>
      <c r="IW3750">
        <v>514797.09869999997</v>
      </c>
      <c r="IX3750">
        <v>144577.71049999999</v>
      </c>
      <c r="IY3750">
        <v>144577.71049999999</v>
      </c>
      <c r="IZ3750">
        <v>144577.71049999999</v>
      </c>
      <c r="JA3750">
        <v>514797.09869999997</v>
      </c>
      <c r="JB3750">
        <v>514797.09869999997</v>
      </c>
      <c r="JC3750">
        <v>0</v>
      </c>
      <c r="JD3750">
        <v>0</v>
      </c>
      <c r="JE3750">
        <v>0</v>
      </c>
      <c r="JF3750">
        <v>514797.09869999997</v>
      </c>
      <c r="JG3750">
        <v>0</v>
      </c>
      <c r="JH3750">
        <v>1</v>
      </c>
      <c r="JI3750">
        <v>0</v>
      </c>
      <c r="JJ3750">
        <v>1</v>
      </c>
      <c r="JK3750">
        <v>1</v>
      </c>
      <c r="JL3750">
        <v>1</v>
      </c>
      <c r="JM3750">
        <v>1</v>
      </c>
      <c r="JN3750">
        <v>1</v>
      </c>
      <c r="JO3750">
        <v>1</v>
      </c>
      <c r="JP3750">
        <v>1</v>
      </c>
      <c r="JQ3750">
        <v>1</v>
      </c>
      <c r="JR3750">
        <v>0</v>
      </c>
    </row>
    <row r="3751" spans="1:278" hidden="1" x14ac:dyDescent="0.2">
      <c r="A3751" s="1">
        <v>44196</v>
      </c>
      <c r="B3751">
        <v>3750</v>
      </c>
      <c r="C3751">
        <v>0</v>
      </c>
      <c r="D3751">
        <v>1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1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1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</v>
      </c>
      <c r="BC3751">
        <v>0.14296052118739858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1</v>
      </c>
      <c r="CO3751">
        <v>11</v>
      </c>
      <c r="CP3751">
        <v>0</v>
      </c>
      <c r="CQ3751">
        <v>1.1281535453683107</v>
      </c>
      <c r="CR3751">
        <v>0</v>
      </c>
      <c r="CS3751">
        <v>0</v>
      </c>
      <c r="CT3751">
        <v>1.128200526423917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36</v>
      </c>
      <c r="DN3751">
        <v>3</v>
      </c>
      <c r="DO3751">
        <v>1</v>
      </c>
      <c r="DP3751">
        <v>2</v>
      </c>
      <c r="DQ3751">
        <v>-999</v>
      </c>
      <c r="DR3751">
        <v>0</v>
      </c>
      <c r="DS3751">
        <v>0</v>
      </c>
      <c r="DT3751">
        <v>97560.440639999986</v>
      </c>
      <c r="DU3751">
        <v>97560.440639999986</v>
      </c>
      <c r="DV3751">
        <v>97560.440639999986</v>
      </c>
      <c r="DW3751">
        <v>0</v>
      </c>
      <c r="DX3751">
        <v>0</v>
      </c>
      <c r="DY3751">
        <v>0</v>
      </c>
      <c r="DZ3751">
        <v>97560.440639999986</v>
      </c>
      <c r="EA3751">
        <v>97560.440639999986</v>
      </c>
      <c r="EB3751">
        <v>97560.440639999986</v>
      </c>
      <c r="EC3751" s="2" t="s">
        <v>979</v>
      </c>
      <c r="ED3751">
        <v>0</v>
      </c>
      <c r="EE3751">
        <v>0</v>
      </c>
      <c r="EF3751">
        <v>2</v>
      </c>
      <c r="EG3751">
        <v>2</v>
      </c>
      <c r="EH3751">
        <v>1</v>
      </c>
      <c r="EI3751">
        <v>1</v>
      </c>
      <c r="EJ3751">
        <v>0.33972663609214848</v>
      </c>
      <c r="EK3751">
        <v>129130512.06250279</v>
      </c>
      <c r="EL3751">
        <v>2.7076873572218219E-4</v>
      </c>
      <c r="EM3751">
        <v>0</v>
      </c>
      <c r="EN3751">
        <v>0</v>
      </c>
      <c r="EO3751">
        <v>0</v>
      </c>
      <c r="EP3751">
        <v>0</v>
      </c>
      <c r="EQ3751" s="1">
        <v>43465</v>
      </c>
      <c r="ER3751">
        <v>6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 s="1">
        <v>44196</v>
      </c>
      <c r="FA3751">
        <v>8</v>
      </c>
      <c r="FB3751" s="2" t="s">
        <v>5013</v>
      </c>
      <c r="FC3751">
        <v>114912.12450938002</v>
      </c>
      <c r="FD3751">
        <v>0</v>
      </c>
      <c r="FE3751">
        <v>0.14711196004808938</v>
      </c>
      <c r="FF3751">
        <v>378615.4731</v>
      </c>
      <c r="FG3751">
        <v>0</v>
      </c>
      <c r="FH3751">
        <v>1.0008315133233661</v>
      </c>
      <c r="FI3751">
        <v>1</v>
      </c>
      <c r="FJ3751">
        <v>1</v>
      </c>
      <c r="FK3751">
        <v>1.0008276057061656</v>
      </c>
      <c r="FL3751">
        <v>0</v>
      </c>
      <c r="FM3751">
        <v>0</v>
      </c>
      <c r="FN3751">
        <v>0</v>
      </c>
      <c r="FO3751">
        <v>493186.84212338622</v>
      </c>
      <c r="FP3751">
        <v>409.75071695406223</v>
      </c>
      <c r="FQ3751">
        <v>336.56409031677128</v>
      </c>
      <c r="FR3751">
        <v>0</v>
      </c>
      <c r="FS3751">
        <v>0</v>
      </c>
      <c r="FT3751">
        <v>334.99637835474613</v>
      </c>
      <c r="FU3751">
        <v>0</v>
      </c>
      <c r="FV3751">
        <v>0</v>
      </c>
      <c r="FW3751">
        <v>0</v>
      </c>
      <c r="FX3751">
        <v>0</v>
      </c>
      <c r="FY3751">
        <v>0</v>
      </c>
      <c r="FZ3751">
        <v>0</v>
      </c>
      <c r="GA3751">
        <v>0</v>
      </c>
      <c r="GB3751">
        <v>0</v>
      </c>
      <c r="GC3751">
        <v>0</v>
      </c>
      <c r="GD3751">
        <v>1.3026061457164102</v>
      </c>
      <c r="GE3751">
        <v>0</v>
      </c>
      <c r="GF3751">
        <v>0</v>
      </c>
      <c r="GG3751">
        <v>1.3026552615435323</v>
      </c>
      <c r="GH3751">
        <v>0</v>
      </c>
      <c r="GI3751">
        <v>0</v>
      </c>
      <c r="GJ3751">
        <v>0</v>
      </c>
      <c r="GK3751">
        <v>0</v>
      </c>
      <c r="GL3751">
        <v>97560.440640000001</v>
      </c>
      <c r="GM3751">
        <v>378615.4731</v>
      </c>
      <c r="GN3751">
        <v>97560.440640000001</v>
      </c>
      <c r="GO3751">
        <v>4944.2784810072581</v>
      </c>
      <c r="GP3751">
        <v>378615.4731</v>
      </c>
      <c r="GQ3751">
        <v>77931.053696134011</v>
      </c>
      <c r="GR3751">
        <v>70.315563575976967</v>
      </c>
      <c r="GS3751">
        <v>378615.4731</v>
      </c>
      <c r="GT3751">
        <v>378615.4731</v>
      </c>
      <c r="GU3751">
        <v>97560.440639999986</v>
      </c>
      <c r="GV3751">
        <v>97560.440639999986</v>
      </c>
      <c r="GW3751">
        <v>97560.440639999986</v>
      </c>
      <c r="GX3751">
        <v>378615.4731</v>
      </c>
      <c r="GY3751">
        <v>378615.4731</v>
      </c>
      <c r="GZ3751">
        <v>0</v>
      </c>
      <c r="HA3751">
        <v>0</v>
      </c>
      <c r="HB3751">
        <v>0</v>
      </c>
      <c r="HC3751">
        <v>0</v>
      </c>
      <c r="HD3751">
        <v>0</v>
      </c>
      <c r="HE3751">
        <v>0</v>
      </c>
      <c r="HF3751">
        <v>0</v>
      </c>
      <c r="HG3751">
        <v>0</v>
      </c>
      <c r="HH3751">
        <v>0</v>
      </c>
      <c r="HI3751">
        <v>0</v>
      </c>
      <c r="HJ3751">
        <v>0</v>
      </c>
      <c r="HK3751">
        <v>0</v>
      </c>
      <c r="HL3751">
        <v>0</v>
      </c>
      <c r="HM3751">
        <v>0</v>
      </c>
      <c r="HN3751">
        <v>0</v>
      </c>
      <c r="HO3751">
        <v>0</v>
      </c>
      <c r="HP3751">
        <v>0</v>
      </c>
      <c r="HQ3751">
        <v>8</v>
      </c>
      <c r="HR3751">
        <v>8</v>
      </c>
      <c r="HS3751">
        <v>378615.4731</v>
      </c>
      <c r="HT3751">
        <v>0</v>
      </c>
      <c r="HU3751">
        <v>0</v>
      </c>
      <c r="HV3751">
        <v>0</v>
      </c>
      <c r="HW3751">
        <v>0</v>
      </c>
      <c r="HX3751">
        <v>0</v>
      </c>
      <c r="HY3751">
        <v>0</v>
      </c>
      <c r="HZ3751">
        <v>0</v>
      </c>
      <c r="IA3751">
        <v>0</v>
      </c>
      <c r="IB3751">
        <v>0</v>
      </c>
      <c r="IC3751">
        <v>0</v>
      </c>
      <c r="ID3751">
        <v>0</v>
      </c>
      <c r="IE3751">
        <v>0</v>
      </c>
      <c r="IF3751">
        <v>0</v>
      </c>
      <c r="IG3751">
        <v>0</v>
      </c>
      <c r="IH3751">
        <v>0</v>
      </c>
      <c r="II3751">
        <v>0</v>
      </c>
      <c r="IJ3751">
        <v>0</v>
      </c>
      <c r="IK3751">
        <v>0</v>
      </c>
      <c r="IL3751">
        <v>0</v>
      </c>
      <c r="IM3751">
        <v>0</v>
      </c>
      <c r="IN3751">
        <v>0</v>
      </c>
      <c r="IO3751">
        <v>0</v>
      </c>
      <c r="IP3751">
        <v>0</v>
      </c>
      <c r="IQ3751">
        <v>0</v>
      </c>
      <c r="IR3751">
        <v>0</v>
      </c>
      <c r="IS3751">
        <v>0</v>
      </c>
      <c r="IT3751">
        <v>378615.4731</v>
      </c>
      <c r="IU3751">
        <v>97560.440640000001</v>
      </c>
      <c r="IV3751">
        <v>378615.4731</v>
      </c>
      <c r="IW3751">
        <v>378615.4731</v>
      </c>
      <c r="IX3751">
        <v>97560.440639999986</v>
      </c>
      <c r="IY3751">
        <v>97560.440639999986</v>
      </c>
      <c r="IZ3751">
        <v>97560.440639999986</v>
      </c>
      <c r="JA3751">
        <v>378615.4731</v>
      </c>
      <c r="JB3751">
        <v>378615.4731</v>
      </c>
      <c r="JC3751">
        <v>0</v>
      </c>
      <c r="JD3751">
        <v>0</v>
      </c>
      <c r="JE3751">
        <v>0</v>
      </c>
      <c r="JF3751">
        <v>378615.4731</v>
      </c>
      <c r="JG3751">
        <v>1</v>
      </c>
      <c r="JH3751">
        <v>0</v>
      </c>
      <c r="JI3751">
        <v>0</v>
      </c>
      <c r="JJ3751">
        <v>1.1281535453683107</v>
      </c>
      <c r="JK3751">
        <v>1.1233275485491563</v>
      </c>
      <c r="JL3751">
        <v>1.1233275485491563</v>
      </c>
      <c r="JM3751">
        <v>1.1233275485491563</v>
      </c>
      <c r="JN3751">
        <v>0</v>
      </c>
      <c r="JO3751">
        <v>1.128200526423917</v>
      </c>
      <c r="JP3751">
        <v>1.1281535453683107</v>
      </c>
      <c r="JQ3751">
        <v>1.1281535453683107</v>
      </c>
      <c r="JR3751">
        <v>0</v>
      </c>
    </row>
    <row r="3752" spans="1:278" hidden="1" x14ac:dyDescent="0.2">
      <c r="A3752" s="1">
        <v>44196</v>
      </c>
      <c r="B3752">
        <v>3751</v>
      </c>
      <c r="C3752">
        <v>0</v>
      </c>
      <c r="D3752">
        <v>1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1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1</v>
      </c>
      <c r="BC3752">
        <v>0.14296052118739858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1</v>
      </c>
      <c r="CO3752">
        <v>11</v>
      </c>
      <c r="CP3752">
        <v>0</v>
      </c>
      <c r="CQ3752">
        <v>1.1281535453683107</v>
      </c>
      <c r="CR3752">
        <v>0</v>
      </c>
      <c r="CS3752">
        <v>0</v>
      </c>
      <c r="CT3752">
        <v>1.128200526423917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36</v>
      </c>
      <c r="DN3752">
        <v>3</v>
      </c>
      <c r="DO3752">
        <v>1</v>
      </c>
      <c r="DP3752">
        <v>2</v>
      </c>
      <c r="DQ3752">
        <v>-999</v>
      </c>
      <c r="DR3752">
        <v>0</v>
      </c>
      <c r="DS3752">
        <v>0</v>
      </c>
      <c r="DT3752">
        <v>71624.018750846881</v>
      </c>
      <c r="DU3752">
        <v>70656.03112444203</v>
      </c>
      <c r="DV3752">
        <v>70656.03112444203</v>
      </c>
      <c r="DW3752">
        <v>0</v>
      </c>
      <c r="DX3752">
        <v>0</v>
      </c>
      <c r="DY3752">
        <v>0</v>
      </c>
      <c r="DZ3752">
        <v>71622.264732935088</v>
      </c>
      <c r="EA3752">
        <v>70654.300811813242</v>
      </c>
      <c r="EB3752">
        <v>70654.300811813242</v>
      </c>
      <c r="EC3752" s="2" t="s">
        <v>979</v>
      </c>
      <c r="ED3752">
        <v>0</v>
      </c>
      <c r="EE3752">
        <v>0</v>
      </c>
      <c r="EF3752">
        <v>2</v>
      </c>
      <c r="EG3752">
        <v>2</v>
      </c>
      <c r="EH3752">
        <v>0.98648515339844134</v>
      </c>
      <c r="EI3752">
        <v>0.98648515339844134</v>
      </c>
      <c r="EJ3752">
        <v>0.2922807127811895</v>
      </c>
      <c r="EK3752">
        <v>113420342.07679747</v>
      </c>
      <c r="EL3752">
        <v>2.7076873572218219E-4</v>
      </c>
      <c r="EM3752">
        <v>1</v>
      </c>
      <c r="EN3752">
        <v>1</v>
      </c>
      <c r="EO3752">
        <v>1.37E-2</v>
      </c>
      <c r="EP3752">
        <v>1.37E-2</v>
      </c>
      <c r="EQ3752" s="1">
        <v>43830</v>
      </c>
      <c r="ER3752">
        <v>7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 s="1">
        <v>44561</v>
      </c>
      <c r="FA3752">
        <v>9</v>
      </c>
      <c r="FB3752" s="2" t="s">
        <v>5014</v>
      </c>
      <c r="FC3752">
        <v>100931.78027759161</v>
      </c>
      <c r="FD3752">
        <v>0</v>
      </c>
      <c r="FE3752">
        <v>0.14711196004808938</v>
      </c>
      <c r="FF3752">
        <v>260928.65054999999</v>
      </c>
      <c r="FG3752">
        <v>0</v>
      </c>
      <c r="FH3752">
        <v>1.0008315133233661</v>
      </c>
      <c r="FI3752">
        <v>1</v>
      </c>
      <c r="FJ3752">
        <v>1</v>
      </c>
      <c r="FK3752">
        <v>1.0008276057061656</v>
      </c>
      <c r="FL3752">
        <v>0</v>
      </c>
      <c r="FM3752">
        <v>0</v>
      </c>
      <c r="FN3752">
        <v>0</v>
      </c>
      <c r="FO3752">
        <v>433185.15080568014</v>
      </c>
      <c r="FP3752">
        <v>359.89996276516467</v>
      </c>
      <c r="FQ3752">
        <v>287.6765250689287</v>
      </c>
      <c r="FR3752">
        <v>0</v>
      </c>
      <c r="FS3752">
        <v>0</v>
      </c>
      <c r="FT3752">
        <v>286.33502061191979</v>
      </c>
      <c r="FU3752">
        <v>0</v>
      </c>
      <c r="FV3752">
        <v>0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  <c r="GD3752">
        <v>1.6601670605837584</v>
      </c>
      <c r="GE3752">
        <v>0</v>
      </c>
      <c r="GF3752">
        <v>0</v>
      </c>
      <c r="GG3752">
        <v>1.6602209018109406</v>
      </c>
      <c r="GH3752">
        <v>0</v>
      </c>
      <c r="GI3752">
        <v>0</v>
      </c>
      <c r="GJ3752">
        <v>0</v>
      </c>
      <c r="GK3752">
        <v>0</v>
      </c>
      <c r="GL3752">
        <v>0</v>
      </c>
      <c r="GM3752">
        <v>260928.65054999999</v>
      </c>
      <c r="GN3752">
        <v>0</v>
      </c>
      <c r="GO3752">
        <v>0</v>
      </c>
      <c r="GP3752">
        <v>0</v>
      </c>
      <c r="GQ3752">
        <v>0</v>
      </c>
      <c r="GR3752">
        <v>0</v>
      </c>
      <c r="GS3752">
        <v>260928.65054999999</v>
      </c>
      <c r="GT3752">
        <v>332552.66930084687</v>
      </c>
      <c r="GU3752">
        <v>71624.018750846881</v>
      </c>
      <c r="GV3752">
        <v>70656.03112444203</v>
      </c>
      <c r="GW3752">
        <v>71624.018750846881</v>
      </c>
      <c r="GX3752">
        <v>331584.68167444202</v>
      </c>
      <c r="GY3752">
        <v>332552.66930084687</v>
      </c>
      <c r="GZ3752">
        <v>0</v>
      </c>
      <c r="HA3752">
        <v>0</v>
      </c>
      <c r="HB3752">
        <v>0</v>
      </c>
      <c r="HC3752">
        <v>0</v>
      </c>
      <c r="HD3752">
        <v>0</v>
      </c>
      <c r="HE3752">
        <v>0</v>
      </c>
      <c r="HF3752">
        <v>0</v>
      </c>
      <c r="HG3752">
        <v>0</v>
      </c>
      <c r="HH3752">
        <v>0</v>
      </c>
      <c r="HI3752">
        <v>0</v>
      </c>
      <c r="HJ3752">
        <v>0</v>
      </c>
      <c r="HK3752">
        <v>0</v>
      </c>
      <c r="HL3752">
        <v>0</v>
      </c>
      <c r="HM3752">
        <v>0</v>
      </c>
      <c r="HN3752">
        <v>0</v>
      </c>
      <c r="HO3752">
        <v>0</v>
      </c>
      <c r="HP3752">
        <v>0</v>
      </c>
      <c r="HQ3752">
        <v>8</v>
      </c>
      <c r="HR3752">
        <v>8</v>
      </c>
      <c r="HS3752">
        <v>260928.65054999999</v>
      </c>
      <c r="HT3752">
        <v>0</v>
      </c>
      <c r="HU3752">
        <v>0</v>
      </c>
      <c r="HV3752">
        <v>0</v>
      </c>
      <c r="HW3752">
        <v>0</v>
      </c>
      <c r="HX3752">
        <v>0</v>
      </c>
      <c r="HY3752">
        <v>0</v>
      </c>
      <c r="HZ3752">
        <v>0</v>
      </c>
      <c r="IA3752">
        <v>0</v>
      </c>
      <c r="IB3752">
        <v>0</v>
      </c>
      <c r="IC3752">
        <v>0</v>
      </c>
      <c r="ID3752">
        <v>0</v>
      </c>
      <c r="IE3752">
        <v>0</v>
      </c>
      <c r="IF3752">
        <v>0</v>
      </c>
      <c r="IG3752">
        <v>0</v>
      </c>
      <c r="IH3752">
        <v>0</v>
      </c>
      <c r="II3752">
        <v>0</v>
      </c>
      <c r="IJ3752">
        <v>0</v>
      </c>
      <c r="IK3752">
        <v>0</v>
      </c>
      <c r="IL3752">
        <v>0</v>
      </c>
      <c r="IM3752">
        <v>0</v>
      </c>
      <c r="IN3752">
        <v>0</v>
      </c>
      <c r="IO3752">
        <v>0</v>
      </c>
      <c r="IP3752">
        <v>0</v>
      </c>
      <c r="IQ3752">
        <v>0</v>
      </c>
      <c r="IR3752">
        <v>0</v>
      </c>
      <c r="IS3752">
        <v>0</v>
      </c>
      <c r="IT3752">
        <v>260928.65054999999</v>
      </c>
      <c r="IU3752">
        <v>0</v>
      </c>
      <c r="IV3752">
        <v>260928.65054999999</v>
      </c>
      <c r="IW3752">
        <v>332550.91528293508</v>
      </c>
      <c r="IX3752">
        <v>71622.264732935088</v>
      </c>
      <c r="IY3752">
        <v>70654.300811813242</v>
      </c>
      <c r="IZ3752">
        <v>71622.264732935088</v>
      </c>
      <c r="JA3752">
        <v>331582.95136181323</v>
      </c>
      <c r="JB3752">
        <v>332550.91528293508</v>
      </c>
      <c r="JC3752">
        <v>0</v>
      </c>
      <c r="JD3752">
        <v>0</v>
      </c>
      <c r="JE3752">
        <v>0</v>
      </c>
      <c r="JF3752">
        <v>332552.66930084687</v>
      </c>
      <c r="JG3752">
        <v>0</v>
      </c>
      <c r="JH3752">
        <v>0</v>
      </c>
      <c r="JI3752">
        <v>0</v>
      </c>
      <c r="JJ3752">
        <v>1.4378278203740389</v>
      </c>
      <c r="JK3752">
        <v>1.4144703343239931</v>
      </c>
      <c r="JL3752">
        <v>1.4144703343239931</v>
      </c>
      <c r="JM3752">
        <v>1.4144703343239931</v>
      </c>
      <c r="JN3752">
        <v>0</v>
      </c>
      <c r="JO3752">
        <v>1.4378801135641055</v>
      </c>
      <c r="JP3752">
        <v>1.4378278203740389</v>
      </c>
      <c r="JQ3752">
        <v>1.4378278203740389</v>
      </c>
      <c r="JR3752">
        <v>0</v>
      </c>
    </row>
    <row r="3753" spans="1:278" hidden="1" x14ac:dyDescent="0.2">
      <c r="A3753" s="1">
        <v>44196</v>
      </c>
      <c r="B3753">
        <v>3752</v>
      </c>
      <c r="C3753">
        <v>0</v>
      </c>
      <c r="D3753">
        <v>1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1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</v>
      </c>
      <c r="BC3753">
        <v>0.14296052118739858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190480.87617861535</v>
      </c>
      <c r="BP3753">
        <v>190480.87617861535</v>
      </c>
      <c r="BQ3753">
        <v>184383.5054134386</v>
      </c>
      <c r="BR3753">
        <v>184383.5054134386</v>
      </c>
      <c r="BS3753">
        <v>2103.1464620448146</v>
      </c>
      <c r="BT3753">
        <v>2035.823883475131</v>
      </c>
      <c r="BU3753">
        <v>3591744.697769016</v>
      </c>
      <c r="BV3753">
        <v>3476771.4807431791</v>
      </c>
      <c r="BW3753">
        <v>190894.29815037595</v>
      </c>
      <c r="BX3753">
        <v>190894.29815037595</v>
      </c>
      <c r="BY3753">
        <v>184783.69357876744</v>
      </c>
      <c r="BZ3753">
        <v>184783.69357876744</v>
      </c>
      <c r="CA3753">
        <v>11406.751661006301</v>
      </c>
      <c r="CB3753">
        <v>11041.616874256199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1</v>
      </c>
      <c r="CO3753">
        <v>11</v>
      </c>
      <c r="CP3753">
        <v>0</v>
      </c>
      <c r="CQ3753">
        <v>1.1281535453683107</v>
      </c>
      <c r="CR3753">
        <v>0</v>
      </c>
      <c r="CS3753">
        <v>0</v>
      </c>
      <c r="CT3753">
        <v>1.128200526423917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36</v>
      </c>
      <c r="DN3753">
        <v>3</v>
      </c>
      <c r="DO3753">
        <v>1</v>
      </c>
      <c r="DP3753">
        <v>2</v>
      </c>
      <c r="DQ3753">
        <v>-999</v>
      </c>
      <c r="DR3753">
        <v>0</v>
      </c>
      <c r="DS3753">
        <v>0</v>
      </c>
      <c r="DT3753">
        <v>62332.749490632239</v>
      </c>
      <c r="DU3753">
        <v>60337.452681408839</v>
      </c>
      <c r="DV3753">
        <v>60337.452681408839</v>
      </c>
      <c r="DW3753">
        <v>0</v>
      </c>
      <c r="DX3753">
        <v>0</v>
      </c>
      <c r="DY3753">
        <v>0</v>
      </c>
      <c r="DZ3753">
        <v>62734.430152736371</v>
      </c>
      <c r="EA3753">
        <v>60726.27538120628</v>
      </c>
      <c r="EB3753">
        <v>60726.27538120628</v>
      </c>
      <c r="EC3753" s="2" t="s">
        <v>979</v>
      </c>
      <c r="ED3753">
        <v>0</v>
      </c>
      <c r="EE3753">
        <v>0</v>
      </c>
      <c r="EF3753">
        <v>2</v>
      </c>
      <c r="EG3753">
        <v>2</v>
      </c>
      <c r="EH3753">
        <v>0.96798959093689163</v>
      </c>
      <c r="EI3753">
        <v>0.96798959093689163</v>
      </c>
      <c r="EJ3753">
        <v>0.11822711087419753</v>
      </c>
      <c r="EK3753">
        <v>98707136.141131997</v>
      </c>
      <c r="EL3753">
        <v>2.7076873572218219E-4</v>
      </c>
      <c r="EM3753">
        <v>2</v>
      </c>
      <c r="EN3753">
        <v>2</v>
      </c>
      <c r="EO3753">
        <v>1.6400000000000001E-2</v>
      </c>
      <c r="EP3753">
        <v>1.6400000000000001E-2</v>
      </c>
      <c r="EQ3753" s="1">
        <v>44196</v>
      </c>
      <c r="ER3753">
        <v>8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 s="1">
        <v>44926</v>
      </c>
      <c r="FA3753">
        <v>10</v>
      </c>
      <c r="FB3753" s="2" t="s">
        <v>5015</v>
      </c>
      <c r="FC3753">
        <v>87838.62572096003</v>
      </c>
      <c r="FD3753">
        <v>0</v>
      </c>
      <c r="FE3753">
        <v>0.14711196004808938</v>
      </c>
      <c r="FF3753">
        <v>72671.41158</v>
      </c>
      <c r="FG3753">
        <v>0</v>
      </c>
      <c r="FH3753">
        <v>1.0008315133233661</v>
      </c>
      <c r="FI3753">
        <v>1</v>
      </c>
      <c r="FJ3753">
        <v>1</v>
      </c>
      <c r="FK3753">
        <v>1.0008276057061656</v>
      </c>
      <c r="FL3753">
        <v>0</v>
      </c>
      <c r="FM3753">
        <v>0</v>
      </c>
      <c r="FN3753">
        <v>0</v>
      </c>
      <c r="FO3753">
        <v>376991.1540730595</v>
      </c>
      <c r="FP3753">
        <v>313.21272684744326</v>
      </c>
      <c r="FQ3753">
        <v>238.79272692656724</v>
      </c>
      <c r="FR3753">
        <v>0</v>
      </c>
      <c r="FS3753">
        <v>0</v>
      </c>
      <c r="FT3753">
        <v>239.2166743040396</v>
      </c>
      <c r="FU3753">
        <v>0</v>
      </c>
      <c r="FV3753">
        <v>0</v>
      </c>
      <c r="FW3753">
        <v>0</v>
      </c>
      <c r="FX3753">
        <v>0</v>
      </c>
      <c r="FY3753">
        <v>0</v>
      </c>
      <c r="FZ3753">
        <v>0</v>
      </c>
      <c r="GA3753">
        <v>0</v>
      </c>
      <c r="GB3753">
        <v>0</v>
      </c>
      <c r="GC3753">
        <v>0</v>
      </c>
      <c r="GD3753">
        <v>5.1876129261374047</v>
      </c>
      <c r="GE3753">
        <v>0</v>
      </c>
      <c r="GF3753">
        <v>0</v>
      </c>
      <c r="GG3753">
        <v>5.2213397963326047</v>
      </c>
      <c r="GH3753">
        <v>0</v>
      </c>
      <c r="GI3753">
        <v>0</v>
      </c>
      <c r="GJ3753">
        <v>0</v>
      </c>
      <c r="GK3753">
        <v>0</v>
      </c>
      <c r="GL3753">
        <v>0</v>
      </c>
      <c r="GM3753">
        <v>72671.41158</v>
      </c>
      <c r="GN3753">
        <v>0</v>
      </c>
      <c r="GO3753">
        <v>0</v>
      </c>
      <c r="GP3753">
        <v>0</v>
      </c>
      <c r="GQ3753">
        <v>0</v>
      </c>
      <c r="GR3753">
        <v>0</v>
      </c>
      <c r="GS3753">
        <v>72671.41158</v>
      </c>
      <c r="GT3753">
        <v>289413.00124583778</v>
      </c>
      <c r="GU3753">
        <v>62332.749490632239</v>
      </c>
      <c r="GV3753">
        <v>60337.452681408839</v>
      </c>
      <c r="GW3753">
        <v>62332.749490632239</v>
      </c>
      <c r="GX3753">
        <v>285330.89264772192</v>
      </c>
      <c r="GY3753">
        <v>289413.00124583778</v>
      </c>
      <c r="GZ3753">
        <v>0</v>
      </c>
      <c r="HA3753">
        <v>0</v>
      </c>
      <c r="HB3753">
        <v>0</v>
      </c>
      <c r="HC3753">
        <v>0</v>
      </c>
      <c r="HD3753">
        <v>0</v>
      </c>
      <c r="HE3753">
        <v>0</v>
      </c>
      <c r="HF3753">
        <v>0</v>
      </c>
      <c r="HG3753">
        <v>0</v>
      </c>
      <c r="HH3753">
        <v>0</v>
      </c>
      <c r="HI3753">
        <v>0</v>
      </c>
      <c r="HJ3753">
        <v>0</v>
      </c>
      <c r="HK3753">
        <v>0</v>
      </c>
      <c r="HL3753">
        <v>0</v>
      </c>
      <c r="HM3753">
        <v>0</v>
      </c>
      <c r="HN3753">
        <v>0</v>
      </c>
      <c r="HO3753">
        <v>0</v>
      </c>
      <c r="HP3753">
        <v>0</v>
      </c>
      <c r="HQ3753">
        <v>8</v>
      </c>
      <c r="HR3753">
        <v>8</v>
      </c>
      <c r="HS3753">
        <v>72671.41158</v>
      </c>
      <c r="HT3753">
        <v>0</v>
      </c>
      <c r="HU3753">
        <v>0</v>
      </c>
      <c r="HV3753">
        <v>0</v>
      </c>
      <c r="HW3753">
        <v>0</v>
      </c>
      <c r="HX3753">
        <v>0</v>
      </c>
      <c r="HY3753">
        <v>0</v>
      </c>
      <c r="HZ3753">
        <v>0</v>
      </c>
      <c r="IA3753">
        <v>0</v>
      </c>
      <c r="IB3753">
        <v>0</v>
      </c>
      <c r="IC3753">
        <v>0</v>
      </c>
      <c r="ID3753">
        <v>0</v>
      </c>
      <c r="IE3753">
        <v>0</v>
      </c>
      <c r="IF3753">
        <v>0</v>
      </c>
      <c r="IG3753">
        <v>0</v>
      </c>
      <c r="IH3753">
        <v>0</v>
      </c>
      <c r="II3753">
        <v>0</v>
      </c>
      <c r="IJ3753">
        <v>0</v>
      </c>
      <c r="IK3753">
        <v>0</v>
      </c>
      <c r="IL3753">
        <v>0</v>
      </c>
      <c r="IM3753">
        <v>0</v>
      </c>
      <c r="IN3753">
        <v>0</v>
      </c>
      <c r="IO3753">
        <v>0</v>
      </c>
      <c r="IP3753">
        <v>0</v>
      </c>
      <c r="IQ3753">
        <v>0</v>
      </c>
      <c r="IR3753">
        <v>0</v>
      </c>
      <c r="IS3753">
        <v>0</v>
      </c>
      <c r="IT3753">
        <v>72671.41158</v>
      </c>
      <c r="IU3753">
        <v>0</v>
      </c>
      <c r="IV3753">
        <v>72671.41158</v>
      </c>
      <c r="IW3753">
        <v>291283.61473680648</v>
      </c>
      <c r="IX3753">
        <v>62734.430152736371</v>
      </c>
      <c r="IY3753">
        <v>60726.27538120628</v>
      </c>
      <c r="IZ3753">
        <v>62734.430152736371</v>
      </c>
      <c r="JA3753">
        <v>287168.79577453382</v>
      </c>
      <c r="JB3753">
        <v>291283.61473680648</v>
      </c>
      <c r="JC3753">
        <v>0</v>
      </c>
      <c r="JD3753">
        <v>0</v>
      </c>
      <c r="JE3753">
        <v>0</v>
      </c>
      <c r="JF3753">
        <v>289413.00124583778</v>
      </c>
      <c r="JG3753">
        <v>0</v>
      </c>
      <c r="JH3753">
        <v>0</v>
      </c>
      <c r="JI3753">
        <v>0</v>
      </c>
      <c r="JJ3753">
        <v>4.4928575946504994</v>
      </c>
      <c r="JK3753">
        <v>3.9202658780100483</v>
      </c>
      <c r="JL3753">
        <v>3.9202658780100483</v>
      </c>
      <c r="JM3753">
        <v>3.9202658780100483</v>
      </c>
      <c r="JN3753">
        <v>0</v>
      </c>
      <c r="JO3753">
        <v>4.5220853749752701</v>
      </c>
      <c r="JP3753">
        <v>4.4928575946504994</v>
      </c>
      <c r="JQ3753">
        <v>4.4928575946504994</v>
      </c>
      <c r="JR3753">
        <v>0</v>
      </c>
    </row>
    <row r="3754" spans="1:278" hidden="1" x14ac:dyDescent="0.2">
      <c r="A3754" s="1">
        <v>44196</v>
      </c>
      <c r="B3754">
        <v>3753</v>
      </c>
      <c r="C3754">
        <v>2.5911432536088245E-2</v>
      </c>
      <c r="D3754">
        <v>1.0262500520838178</v>
      </c>
      <c r="E3754">
        <v>5.8852824765572659E-2</v>
      </c>
      <c r="F3754">
        <v>0.44027508686797556</v>
      </c>
      <c r="G3754">
        <v>-3.1217881239519421</v>
      </c>
      <c r="H3754">
        <v>-3.1217881239519421</v>
      </c>
      <c r="I3754">
        <v>-3.1217881239519421</v>
      </c>
      <c r="J3754">
        <v>1</v>
      </c>
      <c r="K3754">
        <v>-1.7892945557832718E-2</v>
      </c>
      <c r="L3754">
        <v>3.2786998897790909E-2</v>
      </c>
      <c r="M3754">
        <v>3.1287552788853645E-2</v>
      </c>
      <c r="N3754">
        <v>3.650928009301424E-2</v>
      </c>
      <c r="O3754">
        <v>6.4074551686644554E-2</v>
      </c>
      <c r="P3754">
        <v>0.11325505003333092</v>
      </c>
      <c r="Q3754">
        <v>0</v>
      </c>
      <c r="R3754">
        <v>0</v>
      </c>
      <c r="S3754">
        <v>1.0262500520838178</v>
      </c>
      <c r="T3754">
        <v>2.5911432536088245E-2</v>
      </c>
      <c r="U3754">
        <v>2.5911432536088245E-2</v>
      </c>
      <c r="V3754">
        <v>2.5911432536088245E-2</v>
      </c>
      <c r="W3754">
        <v>0.24236144397960202</v>
      </c>
      <c r="X3754">
        <v>0.76035870079739887</v>
      </c>
      <c r="Y3754">
        <v>0.76035870079739887</v>
      </c>
      <c r="Z3754">
        <v>0.76035870079739887</v>
      </c>
      <c r="AA3754">
        <v>-2.5789423996525979E-2</v>
      </c>
      <c r="AB3754">
        <v>0.16054286326443051</v>
      </c>
      <c r="AC3754">
        <v>0.70468828441628073</v>
      </c>
      <c r="AD3754">
        <v>3.3856899504839458E-2</v>
      </c>
      <c r="AE3754">
        <v>2.7111033096246053E-3</v>
      </c>
      <c r="AF3754">
        <v>2.7111033096246053E-3</v>
      </c>
      <c r="AG3754">
        <v>2.7111033096246053E-3</v>
      </c>
      <c r="AH3754">
        <v>2.7111033096246053E-3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1</v>
      </c>
      <c r="BC3754">
        <v>0.14296052118739858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1</v>
      </c>
      <c r="CO3754">
        <v>11</v>
      </c>
      <c r="CP3754">
        <v>1.0616979737148804</v>
      </c>
      <c r="CQ3754">
        <v>1.0616979737148804</v>
      </c>
      <c r="CR3754">
        <v>0</v>
      </c>
      <c r="CS3754">
        <v>0</v>
      </c>
      <c r="CT3754">
        <v>1.0617158901922812</v>
      </c>
      <c r="CU3754">
        <v>1.0611695217358024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1.0616979737148804</v>
      </c>
      <c r="DD3754">
        <v>0</v>
      </c>
      <c r="DE3754">
        <v>0</v>
      </c>
      <c r="DF3754">
        <v>1.0617158901922812</v>
      </c>
      <c r="DG3754">
        <v>1.0616979737148804</v>
      </c>
      <c r="DH3754">
        <v>0</v>
      </c>
      <c r="DI3754">
        <v>0</v>
      </c>
      <c r="DJ3754">
        <v>1.0617158901922812</v>
      </c>
      <c r="DK3754">
        <v>1.0616979737148804</v>
      </c>
      <c r="DL3754">
        <v>1.0616979737148804</v>
      </c>
      <c r="DM3754">
        <v>48</v>
      </c>
      <c r="DN3754">
        <v>4</v>
      </c>
      <c r="DO3754">
        <v>1</v>
      </c>
      <c r="DP3754">
        <v>2</v>
      </c>
      <c r="DQ3754">
        <v>-999</v>
      </c>
      <c r="DR3754">
        <v>2282.7805871926867</v>
      </c>
      <c r="DS3754">
        <v>2282.7805871926867</v>
      </c>
      <c r="DT3754">
        <v>94610.03469999996</v>
      </c>
      <c r="DU3754">
        <v>94610.03469999996</v>
      </c>
      <c r="DV3754">
        <v>94610.03469999996</v>
      </c>
      <c r="DW3754">
        <v>0</v>
      </c>
      <c r="DX3754">
        <v>0</v>
      </c>
      <c r="DY3754">
        <v>0</v>
      </c>
      <c r="DZ3754">
        <v>94610.03469999996</v>
      </c>
      <c r="EA3754">
        <v>94610.03469999996</v>
      </c>
      <c r="EB3754">
        <v>94610.03469999996</v>
      </c>
      <c r="EC3754" s="2" t="s">
        <v>979</v>
      </c>
      <c r="ED3754">
        <v>0</v>
      </c>
      <c r="EE3754">
        <v>0</v>
      </c>
      <c r="EF3754">
        <v>2</v>
      </c>
      <c r="EG3754">
        <v>2</v>
      </c>
      <c r="EH3754">
        <v>1</v>
      </c>
      <c r="EI3754">
        <v>1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 s="1">
        <v>41639</v>
      </c>
      <c r="ER3754">
        <v>1</v>
      </c>
      <c r="ES3754">
        <v>0</v>
      </c>
      <c r="ET3754">
        <v>6.7777582740615133E-4</v>
      </c>
      <c r="EU3754">
        <v>1.2359156156573903E-3</v>
      </c>
      <c r="EV3754">
        <v>0</v>
      </c>
      <c r="EW3754">
        <v>2.7111033096246053E-3</v>
      </c>
      <c r="EX3754">
        <v>0</v>
      </c>
      <c r="EY3754">
        <v>3.9397536943452938E-3</v>
      </c>
      <c r="EZ3754" s="1">
        <v>42735</v>
      </c>
      <c r="FA3754">
        <v>4</v>
      </c>
      <c r="FB3754" s="2" t="s">
        <v>5016</v>
      </c>
      <c r="FC3754">
        <v>0</v>
      </c>
      <c r="FD3754">
        <v>0</v>
      </c>
      <c r="FE3754">
        <v>0.14711196004808938</v>
      </c>
      <c r="FF3754">
        <v>797576.01390000002</v>
      </c>
      <c r="FG3754">
        <v>1.0003815609040649</v>
      </c>
      <c r="FH3754">
        <v>1.0003815609040649</v>
      </c>
      <c r="FI3754">
        <v>1</v>
      </c>
      <c r="FJ3754">
        <v>1</v>
      </c>
      <c r="FK3754">
        <v>1.0003793784801165</v>
      </c>
      <c r="FL3754">
        <v>1</v>
      </c>
      <c r="FM3754">
        <v>1</v>
      </c>
      <c r="FN3754">
        <v>1.0003793784801165</v>
      </c>
      <c r="FO3754">
        <v>803149.91275908716</v>
      </c>
      <c r="FP3754">
        <v>306.33372184005566</v>
      </c>
      <c r="FQ3754">
        <v>285.12352898873269</v>
      </c>
      <c r="FR3754">
        <v>0</v>
      </c>
      <c r="FS3754">
        <v>0</v>
      </c>
      <c r="FT3754">
        <v>283.48674633829103</v>
      </c>
      <c r="FU3754">
        <v>0</v>
      </c>
      <c r="FV3754">
        <v>0</v>
      </c>
      <c r="FW3754">
        <v>0</v>
      </c>
      <c r="FX3754">
        <v>0</v>
      </c>
      <c r="FY3754">
        <v>0</v>
      </c>
      <c r="FZ3754">
        <v>0</v>
      </c>
      <c r="GA3754">
        <v>0</v>
      </c>
      <c r="GB3754">
        <v>0</v>
      </c>
      <c r="GC3754">
        <v>0</v>
      </c>
      <c r="GD3754">
        <v>1.0069885487551611</v>
      </c>
      <c r="GE3754">
        <v>0</v>
      </c>
      <c r="GF3754">
        <v>0</v>
      </c>
      <c r="GG3754">
        <v>1.0069652025453411</v>
      </c>
      <c r="GH3754">
        <v>0</v>
      </c>
      <c r="GI3754">
        <v>0</v>
      </c>
      <c r="GJ3754">
        <v>0</v>
      </c>
      <c r="GK3754">
        <v>0</v>
      </c>
      <c r="GL3754">
        <v>94610.034700000004</v>
      </c>
      <c r="GM3754">
        <v>691685.56550000003</v>
      </c>
      <c r="GN3754">
        <v>94610.034700000004</v>
      </c>
      <c r="GO3754">
        <v>4364.2941870303457</v>
      </c>
      <c r="GP3754">
        <v>695480.99794768763</v>
      </c>
      <c r="GQ3754">
        <v>76355.259559145197</v>
      </c>
      <c r="GR3754">
        <v>66.062804868021956</v>
      </c>
      <c r="GS3754">
        <v>691685.56550000003</v>
      </c>
      <c r="GT3754">
        <v>691685.56550000003</v>
      </c>
      <c r="GU3754">
        <v>94610.03469999996</v>
      </c>
      <c r="GV3754">
        <v>94610.03469999996</v>
      </c>
      <c r="GW3754">
        <v>94610.03469999996</v>
      </c>
      <c r="GX3754">
        <v>691685.56550000003</v>
      </c>
      <c r="GY3754">
        <v>691685.56550000003</v>
      </c>
      <c r="GZ3754">
        <v>0</v>
      </c>
      <c r="HA3754">
        <v>0</v>
      </c>
      <c r="HB3754">
        <v>0</v>
      </c>
      <c r="HC3754">
        <v>0</v>
      </c>
      <c r="HD3754">
        <v>0</v>
      </c>
      <c r="HE3754">
        <v>0</v>
      </c>
      <c r="HF3754">
        <v>0</v>
      </c>
      <c r="HG3754">
        <v>0</v>
      </c>
      <c r="HH3754">
        <v>0</v>
      </c>
      <c r="HI3754">
        <v>0</v>
      </c>
      <c r="HJ3754">
        <v>0</v>
      </c>
      <c r="HK3754">
        <v>0</v>
      </c>
      <c r="HL3754">
        <v>0</v>
      </c>
      <c r="HM3754">
        <v>0</v>
      </c>
      <c r="HN3754">
        <v>0</v>
      </c>
      <c r="HO3754">
        <v>0</v>
      </c>
      <c r="HP3754">
        <v>0</v>
      </c>
      <c r="HQ3754">
        <v>8</v>
      </c>
      <c r="HR3754">
        <v>8</v>
      </c>
      <c r="HS3754">
        <v>691685.56550000003</v>
      </c>
      <c r="HT3754">
        <v>0</v>
      </c>
      <c r="HU3754">
        <v>0</v>
      </c>
      <c r="HV3754">
        <v>0</v>
      </c>
      <c r="HW3754">
        <v>0</v>
      </c>
      <c r="HX3754">
        <v>0</v>
      </c>
      <c r="HY3754">
        <v>0</v>
      </c>
      <c r="HZ3754">
        <v>0</v>
      </c>
      <c r="IA3754">
        <v>0</v>
      </c>
      <c r="IB3754">
        <v>843.42018586163022</v>
      </c>
      <c r="IC3754">
        <v>0</v>
      </c>
      <c r="ID3754">
        <v>0</v>
      </c>
      <c r="IE3754">
        <v>0</v>
      </c>
      <c r="IF3754">
        <v>0</v>
      </c>
      <c r="IG3754">
        <v>0</v>
      </c>
      <c r="IH3754">
        <v>0</v>
      </c>
      <c r="II3754">
        <v>0</v>
      </c>
      <c r="IJ3754">
        <v>0</v>
      </c>
      <c r="IK3754">
        <v>0</v>
      </c>
      <c r="IL3754">
        <v>0</v>
      </c>
      <c r="IM3754">
        <v>0</v>
      </c>
      <c r="IN3754">
        <v>0</v>
      </c>
      <c r="IO3754">
        <v>0</v>
      </c>
      <c r="IP3754">
        <v>0</v>
      </c>
      <c r="IQ3754">
        <v>0</v>
      </c>
      <c r="IR3754">
        <v>0</v>
      </c>
      <c r="IS3754">
        <v>0</v>
      </c>
      <c r="IT3754">
        <v>691685.56550000003</v>
      </c>
      <c r="IU3754">
        <v>94610.034700000004</v>
      </c>
      <c r="IV3754">
        <v>691685.56550000003</v>
      </c>
      <c r="IW3754">
        <v>691685.56550000003</v>
      </c>
      <c r="IX3754">
        <v>94610.03469999996</v>
      </c>
      <c r="IY3754">
        <v>94610.03469999996</v>
      </c>
      <c r="IZ3754">
        <v>94610.03469999996</v>
      </c>
      <c r="JA3754">
        <v>691685.56550000003</v>
      </c>
      <c r="JB3754">
        <v>691685.56550000003</v>
      </c>
      <c r="JC3754">
        <v>0</v>
      </c>
      <c r="JD3754">
        <v>0</v>
      </c>
      <c r="JE3754">
        <v>0</v>
      </c>
      <c r="JF3754">
        <v>691685.56550000003</v>
      </c>
      <c r="JG3754">
        <v>0</v>
      </c>
      <c r="JH3754">
        <v>1</v>
      </c>
      <c r="JI3754">
        <v>0</v>
      </c>
      <c r="JJ3754">
        <v>1</v>
      </c>
      <c r="JK3754">
        <v>1</v>
      </c>
      <c r="JL3754">
        <v>1</v>
      </c>
      <c r="JM3754">
        <v>1</v>
      </c>
      <c r="JN3754">
        <v>1</v>
      </c>
      <c r="JO3754">
        <v>1</v>
      </c>
      <c r="JP3754">
        <v>1</v>
      </c>
      <c r="JQ3754">
        <v>1</v>
      </c>
      <c r="JR3754">
        <v>0</v>
      </c>
    </row>
    <row r="3755" spans="1:278" hidden="1" x14ac:dyDescent="0.2">
      <c r="A3755" s="1">
        <v>44196</v>
      </c>
      <c r="B3755">
        <v>3754</v>
      </c>
      <c r="C3755">
        <v>3.3079593134838443E-2</v>
      </c>
      <c r="D3755">
        <v>1.0336328060426305</v>
      </c>
      <c r="E3755">
        <v>5.8852824765572659E-2</v>
      </c>
      <c r="F3755">
        <v>0.56207315904722943</v>
      </c>
      <c r="G3755">
        <v>-3.1217881239519421</v>
      </c>
      <c r="H3755">
        <v>-3.1217881239519421</v>
      </c>
      <c r="I3755">
        <v>-3.1217881239519421</v>
      </c>
      <c r="J3755">
        <v>1</v>
      </c>
      <c r="K3755">
        <v>-1.7892945557832718E-2</v>
      </c>
      <c r="L3755">
        <v>0</v>
      </c>
      <c r="M3755">
        <v>0</v>
      </c>
      <c r="N3755">
        <v>0</v>
      </c>
      <c r="O3755">
        <v>0</v>
      </c>
      <c r="P3755">
        <v>0.11325505003333092</v>
      </c>
      <c r="Q3755">
        <v>0</v>
      </c>
      <c r="R3755">
        <v>0</v>
      </c>
      <c r="S3755">
        <v>1.0336328060426305</v>
      </c>
      <c r="T3755">
        <v>3.3079593134838443E-2</v>
      </c>
      <c r="U3755">
        <v>3.3079593134838443E-2</v>
      </c>
      <c r="V3755">
        <v>3.3079593134838443E-2</v>
      </c>
      <c r="W3755">
        <v>0.3528936179132397</v>
      </c>
      <c r="X3755">
        <v>0.76035870079739887</v>
      </c>
      <c r="Y3755">
        <v>0.76035870079739887</v>
      </c>
      <c r="Z3755">
        <v>0.76035870079739887</v>
      </c>
      <c r="AA3755">
        <v>-2.5789423996525979E-2</v>
      </c>
      <c r="AB3755">
        <v>0.16054286326443051</v>
      </c>
      <c r="AC3755">
        <v>0.70468828441628073</v>
      </c>
      <c r="AD3755">
        <v>3.3856899504839458E-2</v>
      </c>
      <c r="AE3755">
        <v>2.7111033096246053E-3</v>
      </c>
      <c r="AF3755">
        <v>2.7111033096246053E-3</v>
      </c>
      <c r="AG3755">
        <v>2.7111033096246053E-3</v>
      </c>
      <c r="AH3755">
        <v>2.7111033096246053E-3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1</v>
      </c>
      <c r="BC3755">
        <v>0.14296052118739858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1</v>
      </c>
      <c r="CO3755">
        <v>11</v>
      </c>
      <c r="CP3755">
        <v>0</v>
      </c>
      <c r="CQ3755">
        <v>1.0616979737148804</v>
      </c>
      <c r="CR3755">
        <v>0</v>
      </c>
      <c r="CS3755">
        <v>0</v>
      </c>
      <c r="CT3755">
        <v>1.0617158901922812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48</v>
      </c>
      <c r="DN3755">
        <v>4</v>
      </c>
      <c r="DO3755">
        <v>1</v>
      </c>
      <c r="DP3755">
        <v>2</v>
      </c>
      <c r="DQ3755">
        <v>-999</v>
      </c>
      <c r="DR3755">
        <v>0</v>
      </c>
      <c r="DS3755">
        <v>0</v>
      </c>
      <c r="DT3755">
        <v>143143.27159999998</v>
      </c>
      <c r="DU3755">
        <v>143143.27159999998</v>
      </c>
      <c r="DV3755">
        <v>143143.27159999998</v>
      </c>
      <c r="DW3755">
        <v>0</v>
      </c>
      <c r="DX3755">
        <v>0</v>
      </c>
      <c r="DY3755">
        <v>0</v>
      </c>
      <c r="DZ3755">
        <v>143143.27159999998</v>
      </c>
      <c r="EA3755">
        <v>143143.27159999998</v>
      </c>
      <c r="EB3755">
        <v>143143.27159999998</v>
      </c>
      <c r="EC3755" s="2" t="s">
        <v>979</v>
      </c>
      <c r="ED3755">
        <v>0</v>
      </c>
      <c r="EE3755">
        <v>0</v>
      </c>
      <c r="EF3755">
        <v>2</v>
      </c>
      <c r="EG3755">
        <v>2</v>
      </c>
      <c r="EH3755">
        <v>1</v>
      </c>
      <c r="EI3755">
        <v>1</v>
      </c>
      <c r="EJ3755">
        <v>0.56899561145871358</v>
      </c>
      <c r="EK3755">
        <v>117612564.36203541</v>
      </c>
      <c r="EL3755">
        <v>1.805043452718369E-4</v>
      </c>
      <c r="EM3755">
        <v>0</v>
      </c>
      <c r="EN3755">
        <v>0</v>
      </c>
      <c r="EO3755">
        <v>0</v>
      </c>
      <c r="EP3755">
        <v>0</v>
      </c>
      <c r="EQ3755" s="1">
        <v>42004</v>
      </c>
      <c r="ER3755">
        <v>2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 s="1">
        <v>43100</v>
      </c>
      <c r="FA3755">
        <v>5</v>
      </c>
      <c r="FB3755" s="2" t="s">
        <v>5017</v>
      </c>
      <c r="FC3755">
        <v>0</v>
      </c>
      <c r="FD3755">
        <v>0</v>
      </c>
      <c r="FE3755">
        <v>0.14711196004808938</v>
      </c>
      <c r="FF3755">
        <v>718829.50715700001</v>
      </c>
      <c r="FG3755">
        <v>0</v>
      </c>
      <c r="FH3755">
        <v>1.0003815609040649</v>
      </c>
      <c r="FI3755">
        <v>1</v>
      </c>
      <c r="FJ3755">
        <v>1</v>
      </c>
      <c r="FK3755">
        <v>1.0003793784801165</v>
      </c>
      <c r="FL3755">
        <v>0</v>
      </c>
      <c r="FM3755">
        <v>0</v>
      </c>
      <c r="FN3755">
        <v>0</v>
      </c>
      <c r="FO3755">
        <v>736143.98142090393</v>
      </c>
      <c r="FP3755">
        <v>280.77662968833465</v>
      </c>
      <c r="FQ3755">
        <v>254.55751252777694</v>
      </c>
      <c r="FR3755">
        <v>0</v>
      </c>
      <c r="FS3755">
        <v>0</v>
      </c>
      <c r="FT3755">
        <v>253.09619742155536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0</v>
      </c>
      <c r="GC3755">
        <v>0</v>
      </c>
      <c r="GD3755">
        <v>1.0240870388478951</v>
      </c>
      <c r="GE3755">
        <v>0</v>
      </c>
      <c r="GF3755">
        <v>0</v>
      </c>
      <c r="GG3755">
        <v>1.0240632962235003</v>
      </c>
      <c r="GH3755">
        <v>0</v>
      </c>
      <c r="GI3755">
        <v>0</v>
      </c>
      <c r="GJ3755">
        <v>0</v>
      </c>
      <c r="GK3755">
        <v>0</v>
      </c>
      <c r="GL3755">
        <v>143143.27160000001</v>
      </c>
      <c r="GM3755">
        <v>680236.59699999995</v>
      </c>
      <c r="GN3755">
        <v>143143.27160000001</v>
      </c>
      <c r="GO3755">
        <v>76475.354351958667</v>
      </c>
      <c r="GP3755">
        <v>637457.76809337211</v>
      </c>
      <c r="GQ3755">
        <v>69985.022573433351</v>
      </c>
      <c r="GR3755">
        <v>276.54177686555545</v>
      </c>
      <c r="GS3755">
        <v>680236.59699999995</v>
      </c>
      <c r="GT3755">
        <v>680236.59699999995</v>
      </c>
      <c r="GU3755">
        <v>143143.27159999998</v>
      </c>
      <c r="GV3755">
        <v>143143.27159999998</v>
      </c>
      <c r="GW3755">
        <v>143143.27159999998</v>
      </c>
      <c r="GX3755">
        <v>680236.59699999995</v>
      </c>
      <c r="GY3755">
        <v>680236.59699999995</v>
      </c>
      <c r="GZ3755">
        <v>0</v>
      </c>
      <c r="HA3755">
        <v>0</v>
      </c>
      <c r="HB3755">
        <v>0</v>
      </c>
      <c r="HC3755">
        <v>0</v>
      </c>
      <c r="HD3755">
        <v>0</v>
      </c>
      <c r="HE3755">
        <v>0</v>
      </c>
      <c r="HF3755">
        <v>0</v>
      </c>
      <c r="HG3755">
        <v>0</v>
      </c>
      <c r="HH3755">
        <v>0</v>
      </c>
      <c r="HI3755">
        <v>0</v>
      </c>
      <c r="HJ3755">
        <v>0</v>
      </c>
      <c r="HK3755">
        <v>0</v>
      </c>
      <c r="HL3755">
        <v>0</v>
      </c>
      <c r="HM3755">
        <v>0</v>
      </c>
      <c r="HN3755">
        <v>0</v>
      </c>
      <c r="HO3755">
        <v>0</v>
      </c>
      <c r="HP3755">
        <v>0</v>
      </c>
      <c r="HQ3755">
        <v>8</v>
      </c>
      <c r="HR3755">
        <v>8</v>
      </c>
      <c r="HS3755">
        <v>680236.59699999995</v>
      </c>
      <c r="HT3755">
        <v>0</v>
      </c>
      <c r="HU3755">
        <v>0</v>
      </c>
      <c r="HV3755">
        <v>0</v>
      </c>
      <c r="HW3755">
        <v>0</v>
      </c>
      <c r="HX3755">
        <v>0</v>
      </c>
      <c r="HY3755">
        <v>0</v>
      </c>
      <c r="HZ3755">
        <v>0</v>
      </c>
      <c r="IA3755">
        <v>0</v>
      </c>
      <c r="IB3755">
        <v>515.80348816872367</v>
      </c>
      <c r="IC3755">
        <v>0</v>
      </c>
      <c r="ID3755">
        <v>0</v>
      </c>
      <c r="IE3755">
        <v>0</v>
      </c>
      <c r="IF3755">
        <v>0</v>
      </c>
      <c r="IG3755">
        <v>0</v>
      </c>
      <c r="IH3755">
        <v>0</v>
      </c>
      <c r="II3755">
        <v>0</v>
      </c>
      <c r="IJ3755">
        <v>0</v>
      </c>
      <c r="IK3755">
        <v>0</v>
      </c>
      <c r="IL3755">
        <v>0</v>
      </c>
      <c r="IM3755">
        <v>0</v>
      </c>
      <c r="IN3755">
        <v>0</v>
      </c>
      <c r="IO3755">
        <v>0</v>
      </c>
      <c r="IP3755">
        <v>0</v>
      </c>
      <c r="IQ3755">
        <v>0</v>
      </c>
      <c r="IR3755">
        <v>0</v>
      </c>
      <c r="IS3755">
        <v>0</v>
      </c>
      <c r="IT3755">
        <v>680236.59699999995</v>
      </c>
      <c r="IU3755">
        <v>143143.27160000001</v>
      </c>
      <c r="IV3755">
        <v>680236.59699999995</v>
      </c>
      <c r="IW3755">
        <v>680236.59699999995</v>
      </c>
      <c r="IX3755">
        <v>143143.27159999998</v>
      </c>
      <c r="IY3755">
        <v>143143.27159999998</v>
      </c>
      <c r="IZ3755">
        <v>143143.27159999998</v>
      </c>
      <c r="JA3755">
        <v>680236.59699999995</v>
      </c>
      <c r="JB3755">
        <v>680236.59699999995</v>
      </c>
      <c r="JC3755">
        <v>0</v>
      </c>
      <c r="JD3755">
        <v>0</v>
      </c>
      <c r="JE3755">
        <v>0</v>
      </c>
      <c r="JF3755">
        <v>680236.59699999995</v>
      </c>
      <c r="JG3755">
        <v>0</v>
      </c>
      <c r="JH3755">
        <v>1</v>
      </c>
      <c r="JI3755">
        <v>0</v>
      </c>
      <c r="JJ3755">
        <v>1</v>
      </c>
      <c r="JK3755">
        <v>1</v>
      </c>
      <c r="JL3755">
        <v>1</v>
      </c>
      <c r="JM3755">
        <v>1</v>
      </c>
      <c r="JN3755">
        <v>1</v>
      </c>
      <c r="JO3755">
        <v>1</v>
      </c>
      <c r="JP3755">
        <v>1</v>
      </c>
      <c r="JQ3755">
        <v>1</v>
      </c>
      <c r="JR3755">
        <v>0</v>
      </c>
    </row>
    <row r="3756" spans="1:278" hidden="1" x14ac:dyDescent="0.2">
      <c r="A3756" s="1">
        <v>44196</v>
      </c>
      <c r="B3756">
        <v>3755</v>
      </c>
      <c r="C3756">
        <v>3.9938967191297046E-2</v>
      </c>
      <c r="D3756">
        <v>1.0407472525259835</v>
      </c>
      <c r="E3756">
        <v>5.8852824765572659E-2</v>
      </c>
      <c r="F3756">
        <v>0.67862447300338047</v>
      </c>
      <c r="G3756">
        <v>-3.1217881239519421</v>
      </c>
      <c r="H3756">
        <v>-3.1217881239519421</v>
      </c>
      <c r="I3756">
        <v>-3.1217881239519421</v>
      </c>
      <c r="J3756">
        <v>1</v>
      </c>
      <c r="K3756">
        <v>-1.7892945557832718E-2</v>
      </c>
      <c r="L3756">
        <v>0</v>
      </c>
      <c r="M3756">
        <v>0</v>
      </c>
      <c r="N3756">
        <v>0</v>
      </c>
      <c r="O3756">
        <v>0</v>
      </c>
      <c r="P3756">
        <v>0.11325505003333092</v>
      </c>
      <c r="Q3756">
        <v>0</v>
      </c>
      <c r="R3756">
        <v>0</v>
      </c>
      <c r="S3756">
        <v>1.0407472525259835</v>
      </c>
      <c r="T3756">
        <v>3.9938967191297046E-2</v>
      </c>
      <c r="U3756">
        <v>3.9938967191297046E-2</v>
      </c>
      <c r="V3756">
        <v>3.9938967191297046E-2</v>
      </c>
      <c r="W3756">
        <v>0.44840388766369732</v>
      </c>
      <c r="X3756">
        <v>0.76035870079739887</v>
      </c>
      <c r="Y3756">
        <v>0.76035870079739887</v>
      </c>
      <c r="Z3756">
        <v>0.76035870079739887</v>
      </c>
      <c r="AA3756">
        <v>-2.5789423996525979E-2</v>
      </c>
      <c r="AB3756">
        <v>0.16054286326443051</v>
      </c>
      <c r="AC3756">
        <v>0.70468828441628073</v>
      </c>
      <c r="AD3756">
        <v>3.3856899504839458E-2</v>
      </c>
      <c r="AE3756">
        <v>2.7111033096246053E-3</v>
      </c>
      <c r="AF3756">
        <v>2.7111033096246053E-3</v>
      </c>
      <c r="AG3756">
        <v>2.7111033096246053E-3</v>
      </c>
      <c r="AH3756">
        <v>2.7111033096246053E-3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1</v>
      </c>
      <c r="BC3756">
        <v>0.14296052118739858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1</v>
      </c>
      <c r="CO3756">
        <v>11</v>
      </c>
      <c r="CP3756">
        <v>0</v>
      </c>
      <c r="CQ3756">
        <v>1.0616979737148804</v>
      </c>
      <c r="CR3756">
        <v>0</v>
      </c>
      <c r="CS3756">
        <v>0</v>
      </c>
      <c r="CT3756">
        <v>1.0617158901922812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48</v>
      </c>
      <c r="DN3756">
        <v>4</v>
      </c>
      <c r="DO3756">
        <v>1</v>
      </c>
      <c r="DP3756">
        <v>2</v>
      </c>
      <c r="DQ3756">
        <v>-999</v>
      </c>
      <c r="DR3756">
        <v>0</v>
      </c>
      <c r="DS3756">
        <v>0</v>
      </c>
      <c r="DT3756">
        <v>62193.228680000058</v>
      </c>
      <c r="DU3756">
        <v>62193.228680000058</v>
      </c>
      <c r="DV3756">
        <v>62193.228680000058</v>
      </c>
      <c r="DW3756">
        <v>0</v>
      </c>
      <c r="DX3756">
        <v>0</v>
      </c>
      <c r="DY3756">
        <v>0</v>
      </c>
      <c r="DZ3756">
        <v>62193.228680000058</v>
      </c>
      <c r="EA3756">
        <v>62193.228680000058</v>
      </c>
      <c r="EB3756">
        <v>62193.228680000058</v>
      </c>
      <c r="EC3756" s="2" t="s">
        <v>979</v>
      </c>
      <c r="ED3756">
        <v>0</v>
      </c>
      <c r="EE3756">
        <v>0</v>
      </c>
      <c r="EF3756">
        <v>2</v>
      </c>
      <c r="EG3756">
        <v>2</v>
      </c>
      <c r="EH3756">
        <v>1</v>
      </c>
      <c r="EI3756">
        <v>1</v>
      </c>
      <c r="EJ3756">
        <v>0.69689017993642988</v>
      </c>
      <c r="EK3756">
        <v>231518894.00626135</v>
      </c>
      <c r="EL3756">
        <v>2.7076873572218219E-4</v>
      </c>
      <c r="EM3756">
        <v>0</v>
      </c>
      <c r="EN3756">
        <v>0</v>
      </c>
      <c r="EO3756">
        <v>0</v>
      </c>
      <c r="EP3756">
        <v>0</v>
      </c>
      <c r="EQ3756" s="1">
        <v>42369</v>
      </c>
      <c r="ER3756">
        <v>3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 s="1">
        <v>43465</v>
      </c>
      <c r="FA3756">
        <v>6</v>
      </c>
      <c r="FB3756" s="2" t="s">
        <v>5018</v>
      </c>
      <c r="FC3756">
        <v>0</v>
      </c>
      <c r="FD3756">
        <v>0</v>
      </c>
      <c r="FE3756">
        <v>0.14711196004808938</v>
      </c>
      <c r="FF3756">
        <v>932822.96876999992</v>
      </c>
      <c r="FG3756">
        <v>0</v>
      </c>
      <c r="FH3756">
        <v>1.0003815609040649</v>
      </c>
      <c r="FI3756">
        <v>1</v>
      </c>
      <c r="FJ3756">
        <v>1</v>
      </c>
      <c r="FK3756">
        <v>1.0003793784801165</v>
      </c>
      <c r="FL3756">
        <v>0</v>
      </c>
      <c r="FM3756">
        <v>0</v>
      </c>
      <c r="FN3756">
        <v>0</v>
      </c>
      <c r="FO3756">
        <v>966016.68943501229</v>
      </c>
      <c r="FP3756">
        <v>368.4536138685653</v>
      </c>
      <c r="FQ3756">
        <v>324.87626512850187</v>
      </c>
      <c r="FR3756">
        <v>0</v>
      </c>
      <c r="FS3756">
        <v>0</v>
      </c>
      <c r="FT3756">
        <v>323.01127735032429</v>
      </c>
      <c r="FU3756">
        <v>0</v>
      </c>
      <c r="FV3756">
        <v>0</v>
      </c>
      <c r="FW3756">
        <v>0</v>
      </c>
      <c r="FX3756">
        <v>0</v>
      </c>
      <c r="FY3756">
        <v>0</v>
      </c>
      <c r="FZ3756">
        <v>0</v>
      </c>
      <c r="GA3756">
        <v>0</v>
      </c>
      <c r="GB3756">
        <v>0</v>
      </c>
      <c r="GC3756">
        <v>0</v>
      </c>
      <c r="GD3756">
        <v>1.0355841588128785</v>
      </c>
      <c r="GE3756">
        <v>0</v>
      </c>
      <c r="GF3756">
        <v>0</v>
      </c>
      <c r="GG3756">
        <v>1.0355601489343338</v>
      </c>
      <c r="GH3756">
        <v>0</v>
      </c>
      <c r="GI3756">
        <v>0</v>
      </c>
      <c r="GJ3756">
        <v>0</v>
      </c>
      <c r="GK3756">
        <v>0</v>
      </c>
      <c r="GL3756">
        <v>62193.22868</v>
      </c>
      <c r="GM3756">
        <v>854662.03538000002</v>
      </c>
      <c r="GN3756">
        <v>62193.22868</v>
      </c>
      <c r="GO3756">
        <v>9585.7655248378833</v>
      </c>
      <c r="GP3756">
        <v>836784.66471088002</v>
      </c>
      <c r="GQ3756">
        <v>91868.664216067293</v>
      </c>
      <c r="GR3756">
        <v>-97.906922762580379</v>
      </c>
      <c r="GS3756">
        <v>854662.03538000002</v>
      </c>
      <c r="GT3756">
        <v>854662.03538000002</v>
      </c>
      <c r="GU3756">
        <v>62193.228680000058</v>
      </c>
      <c r="GV3756">
        <v>62193.228680000058</v>
      </c>
      <c r="GW3756">
        <v>62193.228680000058</v>
      </c>
      <c r="GX3756">
        <v>854662.03538000002</v>
      </c>
      <c r="GY3756">
        <v>854662.03538000002</v>
      </c>
      <c r="GZ3756">
        <v>0</v>
      </c>
      <c r="HA3756">
        <v>0</v>
      </c>
      <c r="HB3756">
        <v>0</v>
      </c>
      <c r="HC3756">
        <v>0</v>
      </c>
      <c r="HD3756">
        <v>0</v>
      </c>
      <c r="HE3756">
        <v>0</v>
      </c>
      <c r="HF3756">
        <v>0</v>
      </c>
      <c r="HG3756">
        <v>0</v>
      </c>
      <c r="HH3756">
        <v>0</v>
      </c>
      <c r="HI3756">
        <v>0</v>
      </c>
      <c r="HJ3756">
        <v>0</v>
      </c>
      <c r="HK3756">
        <v>0</v>
      </c>
      <c r="HL3756">
        <v>0</v>
      </c>
      <c r="HM3756">
        <v>0</v>
      </c>
      <c r="HN3756">
        <v>0</v>
      </c>
      <c r="HO3756">
        <v>0</v>
      </c>
      <c r="HP3756">
        <v>0</v>
      </c>
      <c r="HQ3756">
        <v>8</v>
      </c>
      <c r="HR3756">
        <v>8</v>
      </c>
      <c r="HS3756">
        <v>854662.03538000002</v>
      </c>
      <c r="HT3756">
        <v>0</v>
      </c>
      <c r="HU3756">
        <v>0</v>
      </c>
      <c r="HV3756">
        <v>0</v>
      </c>
      <c r="HW3756">
        <v>0</v>
      </c>
      <c r="HX3756">
        <v>0</v>
      </c>
      <c r="HY3756">
        <v>0</v>
      </c>
      <c r="HZ3756">
        <v>0</v>
      </c>
      <c r="IA3756">
        <v>0</v>
      </c>
      <c r="IB3756">
        <v>356.45310853193178</v>
      </c>
      <c r="IC3756">
        <v>0</v>
      </c>
      <c r="ID3756">
        <v>0</v>
      </c>
      <c r="IE3756">
        <v>0</v>
      </c>
      <c r="IF3756">
        <v>0</v>
      </c>
      <c r="IG3756">
        <v>0</v>
      </c>
      <c r="IH3756">
        <v>0</v>
      </c>
      <c r="II3756">
        <v>0</v>
      </c>
      <c r="IJ3756">
        <v>0</v>
      </c>
      <c r="IK3756">
        <v>0</v>
      </c>
      <c r="IL3756">
        <v>0</v>
      </c>
      <c r="IM3756">
        <v>0</v>
      </c>
      <c r="IN3756">
        <v>0</v>
      </c>
      <c r="IO3756">
        <v>0</v>
      </c>
      <c r="IP3756">
        <v>0</v>
      </c>
      <c r="IQ3756">
        <v>0</v>
      </c>
      <c r="IR3756">
        <v>0</v>
      </c>
      <c r="IS3756">
        <v>0</v>
      </c>
      <c r="IT3756">
        <v>854662.03538000002</v>
      </c>
      <c r="IU3756">
        <v>62193.22868</v>
      </c>
      <c r="IV3756">
        <v>854662.03538000002</v>
      </c>
      <c r="IW3756">
        <v>854662.03538000002</v>
      </c>
      <c r="IX3756">
        <v>62193.228680000058</v>
      </c>
      <c r="IY3756">
        <v>62193.228680000058</v>
      </c>
      <c r="IZ3756">
        <v>62193.228680000058</v>
      </c>
      <c r="JA3756">
        <v>854662.03538000002</v>
      </c>
      <c r="JB3756">
        <v>854662.03538000002</v>
      </c>
      <c r="JC3756">
        <v>0</v>
      </c>
      <c r="JD3756">
        <v>0</v>
      </c>
      <c r="JE3756">
        <v>0</v>
      </c>
      <c r="JF3756">
        <v>854662.03538000002</v>
      </c>
      <c r="JG3756">
        <v>0</v>
      </c>
      <c r="JH3756">
        <v>1</v>
      </c>
      <c r="JI3756">
        <v>0</v>
      </c>
      <c r="JJ3756">
        <v>1</v>
      </c>
      <c r="JK3756">
        <v>1</v>
      </c>
      <c r="JL3756">
        <v>1</v>
      </c>
      <c r="JM3756">
        <v>1</v>
      </c>
      <c r="JN3756">
        <v>1</v>
      </c>
      <c r="JO3756">
        <v>1</v>
      </c>
      <c r="JP3756">
        <v>1</v>
      </c>
      <c r="JQ3756">
        <v>1</v>
      </c>
      <c r="JR3756">
        <v>0</v>
      </c>
    </row>
    <row r="3757" spans="1:278" hidden="1" x14ac:dyDescent="0.2">
      <c r="A3757" s="1">
        <v>44196</v>
      </c>
      <c r="B3757">
        <v>3756</v>
      </c>
      <c r="C3757">
        <v>0</v>
      </c>
      <c r="D3757">
        <v>1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1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1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</v>
      </c>
      <c r="BC3757">
        <v>0.14296052118739858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1</v>
      </c>
      <c r="CO3757">
        <v>11</v>
      </c>
      <c r="CP3757">
        <v>0</v>
      </c>
      <c r="CQ3757">
        <v>1.0616979737148804</v>
      </c>
      <c r="CR3757">
        <v>0</v>
      </c>
      <c r="CS3757">
        <v>0</v>
      </c>
      <c r="CT3757">
        <v>1.0617158901922812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48</v>
      </c>
      <c r="DN3757">
        <v>4</v>
      </c>
      <c r="DO3757">
        <v>1</v>
      </c>
      <c r="DP3757">
        <v>2</v>
      </c>
      <c r="DQ3757">
        <v>-999</v>
      </c>
      <c r="DR3757">
        <v>0</v>
      </c>
      <c r="DS3757">
        <v>0</v>
      </c>
      <c r="DT3757">
        <v>29690.738200000022</v>
      </c>
      <c r="DU3757">
        <v>29690.738200000022</v>
      </c>
      <c r="DV3757">
        <v>29690.738200000022</v>
      </c>
      <c r="DW3757">
        <v>0</v>
      </c>
      <c r="DX3757">
        <v>0</v>
      </c>
      <c r="DY3757">
        <v>0</v>
      </c>
      <c r="DZ3757">
        <v>29690.738200000022</v>
      </c>
      <c r="EA3757">
        <v>29690.738200000022</v>
      </c>
      <c r="EB3757">
        <v>29690.738200000022</v>
      </c>
      <c r="EC3757" s="2" t="s">
        <v>979</v>
      </c>
      <c r="ED3757">
        <v>0</v>
      </c>
      <c r="EE3757">
        <v>0</v>
      </c>
      <c r="EF3757">
        <v>2</v>
      </c>
      <c r="EG3757">
        <v>2</v>
      </c>
      <c r="EH3757">
        <v>1</v>
      </c>
      <c r="EI3757">
        <v>1</v>
      </c>
      <c r="EJ3757">
        <v>0.6716461103572311</v>
      </c>
      <c r="EK3757">
        <v>310364393.47166193</v>
      </c>
      <c r="EL3757">
        <v>5.5753203648767347E-4</v>
      </c>
      <c r="EM3757">
        <v>0</v>
      </c>
      <c r="EN3757">
        <v>0</v>
      </c>
      <c r="EO3757">
        <v>0</v>
      </c>
      <c r="EP3757">
        <v>0</v>
      </c>
      <c r="EQ3757" s="1">
        <v>43100</v>
      </c>
      <c r="ER3757">
        <v>5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 s="1">
        <v>44196</v>
      </c>
      <c r="FA3757">
        <v>8</v>
      </c>
      <c r="FB3757" s="2" t="s">
        <v>5019</v>
      </c>
      <c r="FC3757">
        <v>84631.529718668782</v>
      </c>
      <c r="FD3757">
        <v>0</v>
      </c>
      <c r="FE3757">
        <v>0.14711196004808938</v>
      </c>
      <c r="FF3757">
        <v>544487.83689999999</v>
      </c>
      <c r="FG3757">
        <v>0</v>
      </c>
      <c r="FH3757">
        <v>1.0003815609040649</v>
      </c>
      <c r="FI3757">
        <v>1</v>
      </c>
      <c r="FJ3757">
        <v>1</v>
      </c>
      <c r="FK3757">
        <v>1.0003793784801165</v>
      </c>
      <c r="FL3757">
        <v>0</v>
      </c>
      <c r="FM3757">
        <v>0</v>
      </c>
      <c r="FN3757">
        <v>0</v>
      </c>
      <c r="FO3757">
        <v>628924.87358654256</v>
      </c>
      <c r="FP3757">
        <v>239.88161390915047</v>
      </c>
      <c r="FQ3757">
        <v>197.03574351061738</v>
      </c>
      <c r="FR3757">
        <v>0</v>
      </c>
      <c r="FS3757">
        <v>0</v>
      </c>
      <c r="FT3757">
        <v>195.90798144845894</v>
      </c>
      <c r="FU3757">
        <v>0</v>
      </c>
      <c r="FV3757">
        <v>0</v>
      </c>
      <c r="FW3757">
        <v>0</v>
      </c>
      <c r="FX3757">
        <v>0</v>
      </c>
      <c r="FY3757">
        <v>0</v>
      </c>
      <c r="FZ3757">
        <v>0</v>
      </c>
      <c r="GA3757">
        <v>0</v>
      </c>
      <c r="GB3757">
        <v>0</v>
      </c>
      <c r="GC3757">
        <v>0</v>
      </c>
      <c r="GD3757">
        <v>1.1550760751007376</v>
      </c>
      <c r="GE3757">
        <v>0</v>
      </c>
      <c r="GF3757">
        <v>0</v>
      </c>
      <c r="GG3757">
        <v>1.1550690062584841</v>
      </c>
      <c r="GH3757">
        <v>0</v>
      </c>
      <c r="GI3757">
        <v>0</v>
      </c>
      <c r="GJ3757">
        <v>0</v>
      </c>
      <c r="GK3757">
        <v>0</v>
      </c>
      <c r="GL3757">
        <v>29690.7382</v>
      </c>
      <c r="GM3757">
        <v>544487.83689999999</v>
      </c>
      <c r="GN3757">
        <v>29690.7382</v>
      </c>
      <c r="GO3757">
        <v>15143.470289234254</v>
      </c>
      <c r="GP3757">
        <v>544487.83689999999</v>
      </c>
      <c r="GQ3757">
        <v>59778.067604981712</v>
      </c>
      <c r="GR3757">
        <v>-123.05880825537949</v>
      </c>
      <c r="GS3757">
        <v>544487.83689999999</v>
      </c>
      <c r="GT3757">
        <v>544487.83689999999</v>
      </c>
      <c r="GU3757">
        <v>29690.738200000022</v>
      </c>
      <c r="GV3757">
        <v>29690.738200000022</v>
      </c>
      <c r="GW3757">
        <v>29690.738200000022</v>
      </c>
      <c r="GX3757">
        <v>544487.83689999999</v>
      </c>
      <c r="GY3757">
        <v>544487.83689999999</v>
      </c>
      <c r="GZ3757">
        <v>0</v>
      </c>
      <c r="HA3757">
        <v>0</v>
      </c>
      <c r="HB3757">
        <v>0</v>
      </c>
      <c r="HC3757">
        <v>0</v>
      </c>
      <c r="HD3757">
        <v>0</v>
      </c>
      <c r="HE3757">
        <v>0</v>
      </c>
      <c r="HF3757">
        <v>0</v>
      </c>
      <c r="HG3757">
        <v>0</v>
      </c>
      <c r="HH3757">
        <v>0</v>
      </c>
      <c r="HI3757">
        <v>0</v>
      </c>
      <c r="HJ3757">
        <v>0</v>
      </c>
      <c r="HK3757">
        <v>0</v>
      </c>
      <c r="HL3757">
        <v>0</v>
      </c>
      <c r="HM3757">
        <v>0</v>
      </c>
      <c r="HN3757">
        <v>0</v>
      </c>
      <c r="HO3757">
        <v>0</v>
      </c>
      <c r="HP3757">
        <v>0</v>
      </c>
      <c r="HQ3757">
        <v>8</v>
      </c>
      <c r="HR3757">
        <v>8</v>
      </c>
      <c r="HS3757">
        <v>544487.83689999999</v>
      </c>
      <c r="HT3757">
        <v>0</v>
      </c>
      <c r="HU3757">
        <v>0</v>
      </c>
      <c r="HV3757">
        <v>0</v>
      </c>
      <c r="HW3757">
        <v>0</v>
      </c>
      <c r="HX3757">
        <v>0</v>
      </c>
      <c r="HY3757">
        <v>0</v>
      </c>
      <c r="HZ3757">
        <v>0</v>
      </c>
      <c r="IA3757">
        <v>0</v>
      </c>
      <c r="IB3757">
        <v>0</v>
      </c>
      <c r="IC3757">
        <v>0</v>
      </c>
      <c r="ID3757">
        <v>0</v>
      </c>
      <c r="IE3757">
        <v>0</v>
      </c>
      <c r="IF3757">
        <v>0</v>
      </c>
      <c r="IG3757">
        <v>0</v>
      </c>
      <c r="IH3757">
        <v>0</v>
      </c>
      <c r="II3757">
        <v>0</v>
      </c>
      <c r="IJ3757">
        <v>0</v>
      </c>
      <c r="IK3757">
        <v>0</v>
      </c>
      <c r="IL3757">
        <v>0</v>
      </c>
      <c r="IM3757">
        <v>0</v>
      </c>
      <c r="IN3757">
        <v>0</v>
      </c>
      <c r="IO3757">
        <v>0</v>
      </c>
      <c r="IP3757">
        <v>0</v>
      </c>
      <c r="IQ3757">
        <v>0</v>
      </c>
      <c r="IR3757">
        <v>0</v>
      </c>
      <c r="IS3757">
        <v>0</v>
      </c>
      <c r="IT3757">
        <v>544487.83689999999</v>
      </c>
      <c r="IU3757">
        <v>29690.7382</v>
      </c>
      <c r="IV3757">
        <v>544487.83689999999</v>
      </c>
      <c r="IW3757">
        <v>544487.83689999999</v>
      </c>
      <c r="IX3757">
        <v>29690.738200000022</v>
      </c>
      <c r="IY3757">
        <v>29690.738200000022</v>
      </c>
      <c r="IZ3757">
        <v>29690.738200000022</v>
      </c>
      <c r="JA3757">
        <v>544487.83689999999</v>
      </c>
      <c r="JB3757">
        <v>544487.83689999999</v>
      </c>
      <c r="JC3757">
        <v>0</v>
      </c>
      <c r="JD3757">
        <v>0</v>
      </c>
      <c r="JE3757">
        <v>0</v>
      </c>
      <c r="JF3757">
        <v>544487.83689999999</v>
      </c>
      <c r="JG3757">
        <v>1</v>
      </c>
      <c r="JH3757">
        <v>0</v>
      </c>
      <c r="JI3757">
        <v>0</v>
      </c>
      <c r="JJ3757">
        <v>1.0616979737148804</v>
      </c>
      <c r="JK3757">
        <v>1.0611695217358024</v>
      </c>
      <c r="JL3757">
        <v>1.0611695217358024</v>
      </c>
      <c r="JM3757">
        <v>1.0611695217358024</v>
      </c>
      <c r="JN3757">
        <v>0</v>
      </c>
      <c r="JO3757">
        <v>1.0617158901922812</v>
      </c>
      <c r="JP3757">
        <v>1.0616979737148804</v>
      </c>
      <c r="JQ3757">
        <v>1.0616979737148804</v>
      </c>
      <c r="JR3757">
        <v>0</v>
      </c>
    </row>
    <row r="3758" spans="1:278" hidden="1" x14ac:dyDescent="0.2">
      <c r="A3758" s="1">
        <v>44196</v>
      </c>
      <c r="B3758">
        <v>3757</v>
      </c>
      <c r="C3758">
        <v>0.1364813062000669</v>
      </c>
      <c r="D3758">
        <v>1.1462334501166926</v>
      </c>
      <c r="E3758">
        <v>5.8852824765572659E-2</v>
      </c>
      <c r="F3758">
        <v>2.3190272810814148</v>
      </c>
      <c r="G3758">
        <v>-3.1217881239519421</v>
      </c>
      <c r="H3758">
        <v>-3.1217881239519421</v>
      </c>
      <c r="I3758">
        <v>-3.1217881239519421</v>
      </c>
      <c r="J3758">
        <v>1</v>
      </c>
      <c r="K3758">
        <v>-1.7892945557832718E-2</v>
      </c>
      <c r="L3758">
        <v>0</v>
      </c>
      <c r="M3758">
        <v>0</v>
      </c>
      <c r="N3758">
        <v>0</v>
      </c>
      <c r="O3758">
        <v>0</v>
      </c>
      <c r="P3758">
        <v>0.11325505003333092</v>
      </c>
      <c r="Q3758">
        <v>0</v>
      </c>
      <c r="R3758">
        <v>0</v>
      </c>
      <c r="S3758">
        <v>1.1462334501166926</v>
      </c>
      <c r="T3758">
        <v>0.1364813062000669</v>
      </c>
      <c r="U3758">
        <v>0.1364813062000669</v>
      </c>
      <c r="V3758">
        <v>0.1364813062000669</v>
      </c>
      <c r="W3758">
        <v>0.93141737987375817</v>
      </c>
      <c r="X3758">
        <v>0.76035870079739887</v>
      </c>
      <c r="Y3758">
        <v>0.76035870079739887</v>
      </c>
      <c r="Z3758">
        <v>0.76035870079739887</v>
      </c>
      <c r="AA3758">
        <v>-2.5789423996525979E-2</v>
      </c>
      <c r="AB3758">
        <v>0.16054286326443051</v>
      </c>
      <c r="AC3758">
        <v>0.70468828441628073</v>
      </c>
      <c r="AD3758">
        <v>3.3856899504839458E-2</v>
      </c>
      <c r="AE3758">
        <v>2.7111033096246053E-3</v>
      </c>
      <c r="AF3758">
        <v>2.7111033096246053E-3</v>
      </c>
      <c r="AG3758">
        <v>2.7111033096246053E-3</v>
      </c>
      <c r="AH3758">
        <v>2.7111033096246053E-3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1</v>
      </c>
      <c r="BC3758">
        <v>0.14296052118739858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1</v>
      </c>
      <c r="CO3758">
        <v>11</v>
      </c>
      <c r="CP3758">
        <v>0</v>
      </c>
      <c r="CQ3758">
        <v>1.0616979737148804</v>
      </c>
      <c r="CR3758">
        <v>0</v>
      </c>
      <c r="CS3758">
        <v>0</v>
      </c>
      <c r="CT3758">
        <v>1.0617158901922812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48</v>
      </c>
      <c r="DN3758">
        <v>4</v>
      </c>
      <c r="DO3758">
        <v>1</v>
      </c>
      <c r="DP3758">
        <v>2</v>
      </c>
      <c r="DQ3758">
        <v>-999</v>
      </c>
      <c r="DR3758">
        <v>0</v>
      </c>
      <c r="DS3758">
        <v>0</v>
      </c>
      <c r="DT3758">
        <v>52468.730229999986</v>
      </c>
      <c r="DU3758">
        <v>52468.730229999986</v>
      </c>
      <c r="DV3758">
        <v>52468.730229999986</v>
      </c>
      <c r="DW3758">
        <v>0</v>
      </c>
      <c r="DX3758">
        <v>0</v>
      </c>
      <c r="DY3758">
        <v>0</v>
      </c>
      <c r="DZ3758">
        <v>52468.730229999986</v>
      </c>
      <c r="EA3758">
        <v>52468.730229999986</v>
      </c>
      <c r="EB3758">
        <v>52468.730229999986</v>
      </c>
      <c r="EC3758" s="2" t="s">
        <v>979</v>
      </c>
      <c r="ED3758">
        <v>0</v>
      </c>
      <c r="EE3758">
        <v>0</v>
      </c>
      <c r="EF3758">
        <v>2</v>
      </c>
      <c r="EG3758">
        <v>2</v>
      </c>
      <c r="EH3758">
        <v>1</v>
      </c>
      <c r="EI3758">
        <v>1</v>
      </c>
      <c r="EJ3758">
        <v>1</v>
      </c>
      <c r="EK3758">
        <v>436523717.83298421</v>
      </c>
      <c r="EL3758">
        <v>5.5753203648767347E-4</v>
      </c>
      <c r="EM3758">
        <v>0</v>
      </c>
      <c r="EN3758">
        <v>0</v>
      </c>
      <c r="EO3758">
        <v>0</v>
      </c>
      <c r="EP3758">
        <v>0</v>
      </c>
      <c r="EQ3758" s="1">
        <v>42735</v>
      </c>
      <c r="ER3758">
        <v>4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 s="1">
        <v>43830</v>
      </c>
      <c r="FA3758">
        <v>7</v>
      </c>
      <c r="FB3758" s="2" t="s">
        <v>5020</v>
      </c>
      <c r="FC3758">
        <v>0</v>
      </c>
      <c r="FD3758">
        <v>0</v>
      </c>
      <c r="FE3758">
        <v>0.14711196004808938</v>
      </c>
      <c r="FF3758">
        <v>813064.73622999992</v>
      </c>
      <c r="FG3758">
        <v>0</v>
      </c>
      <c r="FH3758">
        <v>1.0003815609040649</v>
      </c>
      <c r="FI3758">
        <v>1</v>
      </c>
      <c r="FJ3758">
        <v>1</v>
      </c>
      <c r="FK3758">
        <v>1.0003793784801165</v>
      </c>
      <c r="FL3758">
        <v>0</v>
      </c>
      <c r="FM3758">
        <v>0</v>
      </c>
      <c r="FN3758">
        <v>0</v>
      </c>
      <c r="FO3758">
        <v>884575.13113760029</v>
      </c>
      <c r="FP3758">
        <v>337.39055170631036</v>
      </c>
      <c r="FQ3758">
        <v>287.74214743549697</v>
      </c>
      <c r="FR3758">
        <v>0</v>
      </c>
      <c r="FS3758">
        <v>0</v>
      </c>
      <c r="FT3758">
        <v>286.09038652532513</v>
      </c>
      <c r="FU3758">
        <v>0</v>
      </c>
      <c r="FV3758">
        <v>0</v>
      </c>
      <c r="FW3758">
        <v>0</v>
      </c>
      <c r="FX3758">
        <v>0</v>
      </c>
      <c r="FY3758">
        <v>0</v>
      </c>
      <c r="FZ3758">
        <v>0</v>
      </c>
      <c r="GA3758">
        <v>0</v>
      </c>
      <c r="GB3758">
        <v>0</v>
      </c>
      <c r="GC3758">
        <v>0</v>
      </c>
      <c r="GD3758">
        <v>1.0879516620523701</v>
      </c>
      <c r="GE3758">
        <v>0</v>
      </c>
      <c r="GF3758">
        <v>0</v>
      </c>
      <c r="GG3758">
        <v>1.0879266449043126</v>
      </c>
      <c r="GH3758">
        <v>0</v>
      </c>
      <c r="GI3758">
        <v>0</v>
      </c>
      <c r="GJ3758">
        <v>0</v>
      </c>
      <c r="GK3758">
        <v>0</v>
      </c>
      <c r="GL3758">
        <v>52468.730230000001</v>
      </c>
      <c r="GM3758">
        <v>709336.07472999988</v>
      </c>
      <c r="GN3758">
        <v>52468.730230000001</v>
      </c>
      <c r="GO3758">
        <v>11908.594189854897</v>
      </c>
      <c r="GP3758">
        <v>766196.84185806022</v>
      </c>
      <c r="GQ3758">
        <v>84118.989456373383</v>
      </c>
      <c r="GR3758">
        <v>-109.12650544141373</v>
      </c>
      <c r="GS3758">
        <v>709336.07472999988</v>
      </c>
      <c r="GT3758">
        <v>709336.07472999988</v>
      </c>
      <c r="GU3758">
        <v>52468.730229999986</v>
      </c>
      <c r="GV3758">
        <v>52468.730229999986</v>
      </c>
      <c r="GW3758">
        <v>52468.730229999986</v>
      </c>
      <c r="GX3758">
        <v>709336.07472999988</v>
      </c>
      <c r="GY3758">
        <v>709336.07472999988</v>
      </c>
      <c r="GZ3758">
        <v>0</v>
      </c>
      <c r="HA3758">
        <v>0</v>
      </c>
      <c r="HB3758">
        <v>0</v>
      </c>
      <c r="HC3758">
        <v>0</v>
      </c>
      <c r="HD3758">
        <v>0</v>
      </c>
      <c r="HE3758">
        <v>0</v>
      </c>
      <c r="HF3758">
        <v>0</v>
      </c>
      <c r="HG3758">
        <v>0</v>
      </c>
      <c r="HH3758">
        <v>0</v>
      </c>
      <c r="HI3758">
        <v>0</v>
      </c>
      <c r="HJ3758">
        <v>0</v>
      </c>
      <c r="HK3758">
        <v>0</v>
      </c>
      <c r="HL3758">
        <v>0</v>
      </c>
      <c r="HM3758">
        <v>0</v>
      </c>
      <c r="HN3758">
        <v>0</v>
      </c>
      <c r="HO3758">
        <v>0</v>
      </c>
      <c r="HP3758">
        <v>0</v>
      </c>
      <c r="HQ3758">
        <v>8</v>
      </c>
      <c r="HR3758">
        <v>8</v>
      </c>
      <c r="HS3758">
        <v>709336.07472999988</v>
      </c>
      <c r="HT3758">
        <v>0</v>
      </c>
      <c r="HU3758">
        <v>0</v>
      </c>
      <c r="HV3758">
        <v>0</v>
      </c>
      <c r="HW3758">
        <v>0</v>
      </c>
      <c r="HX3758">
        <v>0</v>
      </c>
      <c r="HY3758">
        <v>0</v>
      </c>
      <c r="HZ3758">
        <v>0</v>
      </c>
      <c r="IA3758">
        <v>0</v>
      </c>
      <c r="IB3758">
        <v>5132.6649790157744</v>
      </c>
      <c r="IC3758">
        <v>0</v>
      </c>
      <c r="ID3758">
        <v>0</v>
      </c>
      <c r="IE3758">
        <v>0</v>
      </c>
      <c r="IF3758">
        <v>0</v>
      </c>
      <c r="IG3758">
        <v>0</v>
      </c>
      <c r="IH3758">
        <v>0</v>
      </c>
      <c r="II3758">
        <v>0</v>
      </c>
      <c r="IJ3758">
        <v>0</v>
      </c>
      <c r="IK3758">
        <v>0</v>
      </c>
      <c r="IL3758">
        <v>0</v>
      </c>
      <c r="IM3758">
        <v>0</v>
      </c>
      <c r="IN3758">
        <v>0</v>
      </c>
      <c r="IO3758">
        <v>0</v>
      </c>
      <c r="IP3758">
        <v>0</v>
      </c>
      <c r="IQ3758">
        <v>0</v>
      </c>
      <c r="IR3758">
        <v>0</v>
      </c>
      <c r="IS3758">
        <v>0</v>
      </c>
      <c r="IT3758">
        <v>709336.07472999988</v>
      </c>
      <c r="IU3758">
        <v>52468.730230000001</v>
      </c>
      <c r="IV3758">
        <v>709336.07472999988</v>
      </c>
      <c r="IW3758">
        <v>709336.07472999988</v>
      </c>
      <c r="IX3758">
        <v>52468.730229999986</v>
      </c>
      <c r="IY3758">
        <v>52468.730229999986</v>
      </c>
      <c r="IZ3758">
        <v>52468.730229999986</v>
      </c>
      <c r="JA3758">
        <v>709336.07472999988</v>
      </c>
      <c r="JB3758">
        <v>709336.07472999988</v>
      </c>
      <c r="JC3758">
        <v>0</v>
      </c>
      <c r="JD3758">
        <v>0</v>
      </c>
      <c r="JE3758">
        <v>0</v>
      </c>
      <c r="JF3758">
        <v>709336.07472999988</v>
      </c>
      <c r="JG3758">
        <v>0</v>
      </c>
      <c r="JH3758">
        <v>1</v>
      </c>
      <c r="JI3758">
        <v>0</v>
      </c>
      <c r="JJ3758">
        <v>1</v>
      </c>
      <c r="JK3758">
        <v>1</v>
      </c>
      <c r="JL3758">
        <v>1</v>
      </c>
      <c r="JM3758">
        <v>1</v>
      </c>
      <c r="JN3758">
        <v>1</v>
      </c>
      <c r="JO3758">
        <v>1</v>
      </c>
      <c r="JP3758">
        <v>1</v>
      </c>
      <c r="JQ3758">
        <v>1</v>
      </c>
      <c r="JR3758">
        <v>0</v>
      </c>
    </row>
    <row r="3759" spans="1:278" hidden="1" x14ac:dyDescent="0.2">
      <c r="A3759" s="1">
        <v>44196</v>
      </c>
      <c r="B3759">
        <v>3758</v>
      </c>
      <c r="C3759">
        <v>0</v>
      </c>
      <c r="D3759">
        <v>1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1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</v>
      </c>
      <c r="BC3759">
        <v>0.14296052118739858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1</v>
      </c>
      <c r="CO3759">
        <v>11</v>
      </c>
      <c r="CP3759">
        <v>0</v>
      </c>
      <c r="CQ3759">
        <v>1.0616979737148804</v>
      </c>
      <c r="CR3759">
        <v>0</v>
      </c>
      <c r="CS3759">
        <v>0</v>
      </c>
      <c r="CT3759">
        <v>1.0617158901922812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48</v>
      </c>
      <c r="DN3759">
        <v>4</v>
      </c>
      <c r="DO3759">
        <v>1</v>
      </c>
      <c r="DP3759">
        <v>2</v>
      </c>
      <c r="DQ3759">
        <v>-999</v>
      </c>
      <c r="DR3759">
        <v>0</v>
      </c>
      <c r="DS3759">
        <v>0</v>
      </c>
      <c r="DT3759">
        <v>48520.91520906525</v>
      </c>
      <c r="DU3759">
        <v>47865.162483047498</v>
      </c>
      <c r="DV3759">
        <v>47865.162483047498</v>
      </c>
      <c r="DW3759">
        <v>0</v>
      </c>
      <c r="DX3759">
        <v>0</v>
      </c>
      <c r="DY3759">
        <v>0</v>
      </c>
      <c r="DZ3759">
        <v>48538.702963660413</v>
      </c>
      <c r="EA3759">
        <v>47882.709838867922</v>
      </c>
      <c r="EB3759">
        <v>47882.709838867922</v>
      </c>
      <c r="EC3759" s="2" t="s">
        <v>979</v>
      </c>
      <c r="ED3759">
        <v>0</v>
      </c>
      <c r="EE3759">
        <v>0</v>
      </c>
      <c r="EF3759">
        <v>2</v>
      </c>
      <c r="EG3759">
        <v>2</v>
      </c>
      <c r="EH3759">
        <v>0.98648515339844134</v>
      </c>
      <c r="EI3759">
        <v>0.98648515339844134</v>
      </c>
      <c r="EJ3759">
        <v>0.4874894866837387</v>
      </c>
      <c r="EK3759">
        <v>243472704.26091558</v>
      </c>
      <c r="EL3759">
        <v>5.5753203648767347E-4</v>
      </c>
      <c r="EM3759">
        <v>1</v>
      </c>
      <c r="EN3759">
        <v>1</v>
      </c>
      <c r="EO3759">
        <v>1.37E-2</v>
      </c>
      <c r="EP3759">
        <v>1.37E-2</v>
      </c>
      <c r="EQ3759" s="1">
        <v>43465</v>
      </c>
      <c r="ER3759">
        <v>6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 s="1">
        <v>44561</v>
      </c>
      <c r="FA3759">
        <v>9</v>
      </c>
      <c r="FB3759" s="2" t="s">
        <v>5021</v>
      </c>
      <c r="FC3759">
        <v>66391.209300314775</v>
      </c>
      <c r="FD3759">
        <v>0</v>
      </c>
      <c r="FE3759">
        <v>0.14711196004808938</v>
      </c>
      <c r="FF3759">
        <v>378615.4731</v>
      </c>
      <c r="FG3759">
        <v>0</v>
      </c>
      <c r="FH3759">
        <v>1.0003815609040649</v>
      </c>
      <c r="FI3759">
        <v>1</v>
      </c>
      <c r="FJ3759">
        <v>1</v>
      </c>
      <c r="FK3759">
        <v>1.0003793784801165</v>
      </c>
      <c r="FL3759">
        <v>0</v>
      </c>
      <c r="FM3759">
        <v>0</v>
      </c>
      <c r="FN3759">
        <v>0</v>
      </c>
      <c r="FO3759">
        <v>493375.0229407397</v>
      </c>
      <c r="FP3759">
        <v>188.18081735348096</v>
      </c>
      <c r="FQ3759">
        <v>150.41736377228654</v>
      </c>
      <c r="FR3759">
        <v>0</v>
      </c>
      <c r="FS3759">
        <v>0</v>
      </c>
      <c r="FT3759">
        <v>149.56265678592368</v>
      </c>
      <c r="FU3759">
        <v>0</v>
      </c>
      <c r="FV3759">
        <v>0</v>
      </c>
      <c r="FW3759">
        <v>0</v>
      </c>
      <c r="FX3759">
        <v>0</v>
      </c>
      <c r="FY3759">
        <v>0</v>
      </c>
      <c r="FZ3759">
        <v>0</v>
      </c>
      <c r="GA3759">
        <v>0</v>
      </c>
      <c r="GB3759">
        <v>0</v>
      </c>
      <c r="GC3759">
        <v>0</v>
      </c>
      <c r="GD3759">
        <v>1.3031031692950101</v>
      </c>
      <c r="GE3759">
        <v>0</v>
      </c>
      <c r="GF3759">
        <v>0</v>
      </c>
      <c r="GG3759">
        <v>1.3031494609167722</v>
      </c>
      <c r="GH3759">
        <v>0</v>
      </c>
      <c r="GI3759">
        <v>0</v>
      </c>
      <c r="GJ3759">
        <v>0</v>
      </c>
      <c r="GK3759">
        <v>0</v>
      </c>
      <c r="GL3759">
        <v>0</v>
      </c>
      <c r="GM3759">
        <v>378615.4731</v>
      </c>
      <c r="GN3759">
        <v>0</v>
      </c>
      <c r="GO3759">
        <v>0</v>
      </c>
      <c r="GP3759">
        <v>0</v>
      </c>
      <c r="GQ3759">
        <v>0</v>
      </c>
      <c r="GR3759">
        <v>0</v>
      </c>
      <c r="GS3759">
        <v>378615.4731</v>
      </c>
      <c r="GT3759">
        <v>427136.38830906525</v>
      </c>
      <c r="GU3759">
        <v>48520.91520906525</v>
      </c>
      <c r="GV3759">
        <v>47865.162483047498</v>
      </c>
      <c r="GW3759">
        <v>48520.91520906525</v>
      </c>
      <c r="GX3759">
        <v>426480.63558304752</v>
      </c>
      <c r="GY3759">
        <v>427136.38830906525</v>
      </c>
      <c r="GZ3759">
        <v>0</v>
      </c>
      <c r="HA3759">
        <v>0</v>
      </c>
      <c r="HB3759">
        <v>0</v>
      </c>
      <c r="HC3759">
        <v>0</v>
      </c>
      <c r="HD3759">
        <v>0</v>
      </c>
      <c r="HE3759">
        <v>0</v>
      </c>
      <c r="HF3759">
        <v>0</v>
      </c>
      <c r="HG3759">
        <v>0</v>
      </c>
      <c r="HH3759">
        <v>0</v>
      </c>
      <c r="HI3759">
        <v>0</v>
      </c>
      <c r="HJ3759">
        <v>0</v>
      </c>
      <c r="HK3759">
        <v>0</v>
      </c>
      <c r="HL3759">
        <v>0</v>
      </c>
      <c r="HM3759">
        <v>0</v>
      </c>
      <c r="HN3759">
        <v>0</v>
      </c>
      <c r="HO3759">
        <v>0</v>
      </c>
      <c r="HP3759">
        <v>0</v>
      </c>
      <c r="HQ3759">
        <v>8</v>
      </c>
      <c r="HR3759">
        <v>8</v>
      </c>
      <c r="HS3759">
        <v>378615.4731</v>
      </c>
      <c r="HT3759">
        <v>0</v>
      </c>
      <c r="HU3759">
        <v>0</v>
      </c>
      <c r="HV3759">
        <v>0</v>
      </c>
      <c r="HW3759">
        <v>0</v>
      </c>
      <c r="HX3759">
        <v>0</v>
      </c>
      <c r="HY3759">
        <v>0</v>
      </c>
      <c r="HZ3759">
        <v>0</v>
      </c>
      <c r="IA3759">
        <v>0</v>
      </c>
      <c r="IB3759">
        <v>0</v>
      </c>
      <c r="IC3759">
        <v>0</v>
      </c>
      <c r="ID3759">
        <v>0</v>
      </c>
      <c r="IE3759">
        <v>0</v>
      </c>
      <c r="IF3759">
        <v>0</v>
      </c>
      <c r="IG3759">
        <v>0</v>
      </c>
      <c r="IH3759">
        <v>0</v>
      </c>
      <c r="II3759">
        <v>0</v>
      </c>
      <c r="IJ3759">
        <v>0</v>
      </c>
      <c r="IK3759">
        <v>0</v>
      </c>
      <c r="IL3759">
        <v>0</v>
      </c>
      <c r="IM3759">
        <v>0</v>
      </c>
      <c r="IN3759">
        <v>0</v>
      </c>
      <c r="IO3759">
        <v>0</v>
      </c>
      <c r="IP3759">
        <v>0</v>
      </c>
      <c r="IQ3759">
        <v>0</v>
      </c>
      <c r="IR3759">
        <v>0</v>
      </c>
      <c r="IS3759">
        <v>0</v>
      </c>
      <c r="IT3759">
        <v>378615.4731</v>
      </c>
      <c r="IU3759">
        <v>0</v>
      </c>
      <c r="IV3759">
        <v>378615.4731</v>
      </c>
      <c r="IW3759">
        <v>427154.17606366042</v>
      </c>
      <c r="IX3759">
        <v>48538.702963660413</v>
      </c>
      <c r="IY3759">
        <v>47882.709838867922</v>
      </c>
      <c r="IZ3759">
        <v>48538.702963660413</v>
      </c>
      <c r="JA3759">
        <v>426498.18293886795</v>
      </c>
      <c r="JB3759">
        <v>427154.17606366042</v>
      </c>
      <c r="JC3759">
        <v>0</v>
      </c>
      <c r="JD3759">
        <v>0</v>
      </c>
      <c r="JE3759">
        <v>0</v>
      </c>
      <c r="JF3759">
        <v>427136.38830906525</v>
      </c>
      <c r="JG3759">
        <v>0</v>
      </c>
      <c r="JH3759">
        <v>0</v>
      </c>
      <c r="JI3759">
        <v>0</v>
      </c>
      <c r="JJ3759">
        <v>1.1977583331567938</v>
      </c>
      <c r="JK3759">
        <v>1.1920409574465596</v>
      </c>
      <c r="JL3759">
        <v>1.1920409574465596</v>
      </c>
      <c r="JM3759">
        <v>1.1920409574465596</v>
      </c>
      <c r="JN3759">
        <v>0</v>
      </c>
      <c r="JO3759">
        <v>1.1978284262275694</v>
      </c>
      <c r="JP3759">
        <v>1.1977583331567938</v>
      </c>
      <c r="JQ3759">
        <v>1.1977583331567938</v>
      </c>
      <c r="JR3759">
        <v>0</v>
      </c>
    </row>
    <row r="3760" spans="1:278" hidden="1" x14ac:dyDescent="0.2">
      <c r="A3760" s="1">
        <v>44196</v>
      </c>
      <c r="B3760">
        <v>3759</v>
      </c>
      <c r="C3760">
        <v>0</v>
      </c>
      <c r="D3760">
        <v>1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1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1</v>
      </c>
      <c r="BC3760">
        <v>0.14296052118739858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1</v>
      </c>
      <c r="CO3760">
        <v>11</v>
      </c>
      <c r="CP3760">
        <v>0</v>
      </c>
      <c r="CQ3760">
        <v>1.0616979737148804</v>
      </c>
      <c r="CR3760">
        <v>0</v>
      </c>
      <c r="CS3760">
        <v>0</v>
      </c>
      <c r="CT3760">
        <v>1.0617158901922812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48</v>
      </c>
      <c r="DN3760">
        <v>4</v>
      </c>
      <c r="DO3760">
        <v>1</v>
      </c>
      <c r="DP3760">
        <v>2</v>
      </c>
      <c r="DQ3760">
        <v>-999</v>
      </c>
      <c r="DR3760">
        <v>0</v>
      </c>
      <c r="DS3760">
        <v>0</v>
      </c>
      <c r="DT3760">
        <v>42617.803592598881</v>
      </c>
      <c r="DU3760">
        <v>41253.590266228581</v>
      </c>
      <c r="DV3760">
        <v>41253.590266228581</v>
      </c>
      <c r="DW3760">
        <v>0</v>
      </c>
      <c r="DX3760">
        <v>0</v>
      </c>
      <c r="DY3760">
        <v>0</v>
      </c>
      <c r="DZ3760">
        <v>42633.202402027731</v>
      </c>
      <c r="EA3760">
        <v>41268.496153468528</v>
      </c>
      <c r="EB3760">
        <v>41268.496153468528</v>
      </c>
      <c r="EC3760" s="2" t="s">
        <v>979</v>
      </c>
      <c r="ED3760">
        <v>0</v>
      </c>
      <c r="EE3760">
        <v>0</v>
      </c>
      <c r="EF3760">
        <v>2</v>
      </c>
      <c r="EG3760">
        <v>2</v>
      </c>
      <c r="EH3760">
        <v>0.96798959093689163</v>
      </c>
      <c r="EI3760">
        <v>0.96798959093689163</v>
      </c>
      <c r="EJ3760">
        <v>0.41940713357139181</v>
      </c>
      <c r="EK3760">
        <v>213851528.67875001</v>
      </c>
      <c r="EL3760">
        <v>5.5753203648767347E-4</v>
      </c>
      <c r="EM3760">
        <v>2</v>
      </c>
      <c r="EN3760">
        <v>2</v>
      </c>
      <c r="EO3760">
        <v>1.6400000000000001E-2</v>
      </c>
      <c r="EP3760">
        <v>1.6400000000000001E-2</v>
      </c>
      <c r="EQ3760" s="1">
        <v>43830</v>
      </c>
      <c r="ER3760">
        <v>7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 s="1">
        <v>44926</v>
      </c>
      <c r="FA3760">
        <v>10</v>
      </c>
      <c r="FB3760" s="2" t="s">
        <v>5022</v>
      </c>
      <c r="FC3760">
        <v>58313.976684992725</v>
      </c>
      <c r="FD3760">
        <v>0</v>
      </c>
      <c r="FE3760">
        <v>0.14711196004808938</v>
      </c>
      <c r="FF3760">
        <v>260928.65054999999</v>
      </c>
      <c r="FG3760">
        <v>0</v>
      </c>
      <c r="FH3760">
        <v>1.0003815609040649</v>
      </c>
      <c r="FI3760">
        <v>1</v>
      </c>
      <c r="FJ3760">
        <v>1</v>
      </c>
      <c r="FK3760">
        <v>1.0003793784801165</v>
      </c>
      <c r="FL3760">
        <v>0</v>
      </c>
      <c r="FM3760">
        <v>0</v>
      </c>
      <c r="FN3760">
        <v>0</v>
      </c>
      <c r="FO3760">
        <v>433350.437323449</v>
      </c>
      <c r="FP3760">
        <v>165.28651776886545</v>
      </c>
      <c r="FQ3760">
        <v>126.0140949554971</v>
      </c>
      <c r="FR3760">
        <v>0</v>
      </c>
      <c r="FS3760">
        <v>0</v>
      </c>
      <c r="FT3760">
        <v>125.29739223330387</v>
      </c>
      <c r="FU3760">
        <v>0</v>
      </c>
      <c r="FV3760">
        <v>0</v>
      </c>
      <c r="FW3760">
        <v>0</v>
      </c>
      <c r="FX3760">
        <v>0</v>
      </c>
      <c r="FY3760">
        <v>0</v>
      </c>
      <c r="FZ3760">
        <v>0</v>
      </c>
      <c r="GA3760">
        <v>0</v>
      </c>
      <c r="GB3760">
        <v>0</v>
      </c>
      <c r="GC3760">
        <v>0</v>
      </c>
      <c r="GD3760">
        <v>1.6608005154282934</v>
      </c>
      <c r="GE3760">
        <v>0</v>
      </c>
      <c r="GF3760">
        <v>0</v>
      </c>
      <c r="GG3760">
        <v>1.6608507538933273</v>
      </c>
      <c r="GH3760">
        <v>0</v>
      </c>
      <c r="GI3760">
        <v>0</v>
      </c>
      <c r="GJ3760">
        <v>0</v>
      </c>
      <c r="GK3760">
        <v>0</v>
      </c>
      <c r="GL3760">
        <v>0</v>
      </c>
      <c r="GM3760">
        <v>260928.65054999999</v>
      </c>
      <c r="GN3760">
        <v>0</v>
      </c>
      <c r="GO3760">
        <v>0</v>
      </c>
      <c r="GP3760">
        <v>0</v>
      </c>
      <c r="GQ3760">
        <v>0</v>
      </c>
      <c r="GR3760">
        <v>0</v>
      </c>
      <c r="GS3760">
        <v>260928.65054999999</v>
      </c>
      <c r="GT3760">
        <v>375170.47289344575</v>
      </c>
      <c r="GU3760">
        <v>42617.803592598881</v>
      </c>
      <c r="GV3760">
        <v>41253.590266228581</v>
      </c>
      <c r="GW3760">
        <v>42617.803592598881</v>
      </c>
      <c r="GX3760">
        <v>372838.27194067062</v>
      </c>
      <c r="GY3760">
        <v>375170.47289344575</v>
      </c>
      <c r="GZ3760">
        <v>0</v>
      </c>
      <c r="HA3760">
        <v>0</v>
      </c>
      <c r="HB3760">
        <v>0</v>
      </c>
      <c r="HC3760">
        <v>0</v>
      </c>
      <c r="HD3760">
        <v>0</v>
      </c>
      <c r="HE3760">
        <v>0</v>
      </c>
      <c r="HF3760">
        <v>0</v>
      </c>
      <c r="HG3760">
        <v>0</v>
      </c>
      <c r="HH3760">
        <v>0</v>
      </c>
      <c r="HI3760">
        <v>0</v>
      </c>
      <c r="HJ3760">
        <v>0</v>
      </c>
      <c r="HK3760">
        <v>0</v>
      </c>
      <c r="HL3760">
        <v>0</v>
      </c>
      <c r="HM3760">
        <v>0</v>
      </c>
      <c r="HN3760">
        <v>0</v>
      </c>
      <c r="HO3760">
        <v>0</v>
      </c>
      <c r="HP3760">
        <v>0</v>
      </c>
      <c r="HQ3760">
        <v>8</v>
      </c>
      <c r="HR3760">
        <v>8</v>
      </c>
      <c r="HS3760">
        <v>260928.65054999999</v>
      </c>
      <c r="HT3760">
        <v>0</v>
      </c>
      <c r="HU3760">
        <v>0</v>
      </c>
      <c r="HV3760">
        <v>0</v>
      </c>
      <c r="HW3760">
        <v>0</v>
      </c>
      <c r="HX3760">
        <v>0</v>
      </c>
      <c r="HY3760">
        <v>0</v>
      </c>
      <c r="HZ3760">
        <v>0</v>
      </c>
      <c r="IA3760">
        <v>0</v>
      </c>
      <c r="IB3760">
        <v>0</v>
      </c>
      <c r="IC3760">
        <v>0</v>
      </c>
      <c r="ID3760">
        <v>0</v>
      </c>
      <c r="IE3760">
        <v>0</v>
      </c>
      <c r="IF3760">
        <v>0</v>
      </c>
      <c r="IG3760">
        <v>0</v>
      </c>
      <c r="IH3760">
        <v>0</v>
      </c>
      <c r="II3760">
        <v>0</v>
      </c>
      <c r="IJ3760">
        <v>0</v>
      </c>
      <c r="IK3760">
        <v>0</v>
      </c>
      <c r="IL3760">
        <v>0</v>
      </c>
      <c r="IM3760">
        <v>0</v>
      </c>
      <c r="IN3760">
        <v>0</v>
      </c>
      <c r="IO3760">
        <v>0</v>
      </c>
      <c r="IP3760">
        <v>0</v>
      </c>
      <c r="IQ3760">
        <v>0</v>
      </c>
      <c r="IR3760">
        <v>0</v>
      </c>
      <c r="IS3760">
        <v>0</v>
      </c>
      <c r="IT3760">
        <v>260928.65054999999</v>
      </c>
      <c r="IU3760">
        <v>0</v>
      </c>
      <c r="IV3760">
        <v>260928.65054999999</v>
      </c>
      <c r="IW3760">
        <v>375184.11768496281</v>
      </c>
      <c r="IX3760">
        <v>42633.202402027731</v>
      </c>
      <c r="IY3760">
        <v>41268.496153468528</v>
      </c>
      <c r="IZ3760">
        <v>42633.202402027731</v>
      </c>
      <c r="JA3760">
        <v>372851.44751528173</v>
      </c>
      <c r="JB3760">
        <v>375184.11768496281</v>
      </c>
      <c r="JC3760">
        <v>0</v>
      </c>
      <c r="JD3760">
        <v>0</v>
      </c>
      <c r="JE3760">
        <v>0</v>
      </c>
      <c r="JF3760">
        <v>375170.47289344575</v>
      </c>
      <c r="JG3760">
        <v>0</v>
      </c>
      <c r="JH3760">
        <v>0</v>
      </c>
      <c r="JI3760">
        <v>0</v>
      </c>
      <c r="JJ3760">
        <v>1.5265388834420002</v>
      </c>
      <c r="JK3760">
        <v>1.5009928081840722</v>
      </c>
      <c r="JL3760">
        <v>1.5009928081840722</v>
      </c>
      <c r="JM3760">
        <v>1.5009928081840722</v>
      </c>
      <c r="JN3760">
        <v>0</v>
      </c>
      <c r="JO3760">
        <v>1.5266201647624926</v>
      </c>
      <c r="JP3760">
        <v>1.5265388834420002</v>
      </c>
      <c r="JQ3760">
        <v>1.5265388834420002</v>
      </c>
      <c r="JR3760">
        <v>0</v>
      </c>
    </row>
    <row r="3761" spans="1:278" hidden="1" x14ac:dyDescent="0.2">
      <c r="A3761" s="1">
        <v>44196</v>
      </c>
      <c r="B3761">
        <v>3760</v>
      </c>
      <c r="C3761">
        <v>0</v>
      </c>
      <c r="D3761">
        <v>1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1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1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.14296052118739858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110438.65969026706</v>
      </c>
      <c r="BP3761">
        <v>110438.65969026706</v>
      </c>
      <c r="BQ3761">
        <v>104899.63904431404</v>
      </c>
      <c r="BR3761">
        <v>104899.63904431404</v>
      </c>
      <c r="BS3761">
        <v>1219.3805544172128</v>
      </c>
      <c r="BT3761">
        <v>1158.2228576004177</v>
      </c>
      <c r="BU3761">
        <v>148482.689774728</v>
      </c>
      <c r="BV3761">
        <v>141035.58124828018</v>
      </c>
      <c r="BW3761">
        <v>110683.07394096605</v>
      </c>
      <c r="BX3761">
        <v>110683.07394096605</v>
      </c>
      <c r="BY3761">
        <v>105131.79476539501</v>
      </c>
      <c r="BZ3761">
        <v>105131.79476539501</v>
      </c>
      <c r="CA3761">
        <v>6613.5057236926486</v>
      </c>
      <c r="CB3761">
        <v>6281.807160450393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1</v>
      </c>
      <c r="CO3761">
        <v>11</v>
      </c>
      <c r="CP3761">
        <v>0</v>
      </c>
      <c r="CQ3761">
        <v>1.0616979737148804</v>
      </c>
      <c r="CR3761">
        <v>0</v>
      </c>
      <c r="CS3761">
        <v>0</v>
      </c>
      <c r="CT3761">
        <v>1.0617158901922812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48</v>
      </c>
      <c r="DN3761">
        <v>4</v>
      </c>
      <c r="DO3761">
        <v>1</v>
      </c>
      <c r="DP3761">
        <v>2</v>
      </c>
      <c r="DQ3761">
        <v>-999</v>
      </c>
      <c r="DR3761">
        <v>0</v>
      </c>
      <c r="DS3761">
        <v>0</v>
      </c>
      <c r="DT3761">
        <v>37089.302185337467</v>
      </c>
      <c r="DU3761">
        <v>35229.098420417278</v>
      </c>
      <c r="DV3761">
        <v>35229.098420417278</v>
      </c>
      <c r="DW3761">
        <v>0</v>
      </c>
      <c r="DX3761">
        <v>0</v>
      </c>
      <c r="DY3761">
        <v>0</v>
      </c>
      <c r="DZ3761">
        <v>37342.712747920013</v>
      </c>
      <c r="EA3761">
        <v>35469.799245830029</v>
      </c>
      <c r="EB3761">
        <v>35469.799245830029</v>
      </c>
      <c r="EC3761" s="2" t="s">
        <v>979</v>
      </c>
      <c r="ED3761">
        <v>0</v>
      </c>
      <c r="EE3761">
        <v>0</v>
      </c>
      <c r="EF3761">
        <v>2</v>
      </c>
      <c r="EG3761">
        <v>2</v>
      </c>
      <c r="EH3761">
        <v>0.94984527463944612</v>
      </c>
      <c r="EI3761">
        <v>0.94984527463944612</v>
      </c>
      <c r="EJ3761">
        <v>0.16964955781839569</v>
      </c>
      <c r="EK3761">
        <v>186110106.60671246</v>
      </c>
      <c r="EL3761">
        <v>5.5753203648767347E-4</v>
      </c>
      <c r="EM3761">
        <v>3</v>
      </c>
      <c r="EN3761">
        <v>3</v>
      </c>
      <c r="EO3761">
        <v>1.7299999999999999E-2</v>
      </c>
      <c r="EP3761">
        <v>1.7299999999999999E-2</v>
      </c>
      <c r="EQ3761" s="1">
        <v>44196</v>
      </c>
      <c r="ER3761">
        <v>8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 s="1">
        <v>45291</v>
      </c>
      <c r="FA3761">
        <v>11</v>
      </c>
      <c r="FB3761" s="2" t="s">
        <v>5023</v>
      </c>
      <c r="FC3761">
        <v>50749.323535622563</v>
      </c>
      <c r="FD3761">
        <v>0</v>
      </c>
      <c r="FE3761">
        <v>0.14711196004808938</v>
      </c>
      <c r="FF3761">
        <v>72671.41158</v>
      </c>
      <c r="FG3761">
        <v>0</v>
      </c>
      <c r="FH3761">
        <v>1.0003815609040649</v>
      </c>
      <c r="FI3761">
        <v>1</v>
      </c>
      <c r="FJ3761">
        <v>1</v>
      </c>
      <c r="FK3761">
        <v>1.0003793784801165</v>
      </c>
      <c r="FL3761">
        <v>0</v>
      </c>
      <c r="FM3761">
        <v>0</v>
      </c>
      <c r="FN3761">
        <v>0</v>
      </c>
      <c r="FO3761">
        <v>377134.99915863213</v>
      </c>
      <c r="FP3761">
        <v>143.84508557262598</v>
      </c>
      <c r="FQ3761">
        <v>105.7090771105815</v>
      </c>
      <c r="FR3761">
        <v>0</v>
      </c>
      <c r="FS3761">
        <v>0</v>
      </c>
      <c r="FT3761">
        <v>105.78777869370923</v>
      </c>
      <c r="FU3761">
        <v>0</v>
      </c>
      <c r="FV3761">
        <v>0</v>
      </c>
      <c r="FW3761">
        <v>0</v>
      </c>
      <c r="FX3761">
        <v>0</v>
      </c>
      <c r="FY3761">
        <v>0</v>
      </c>
      <c r="FZ3761">
        <v>0</v>
      </c>
      <c r="GA3761">
        <v>0</v>
      </c>
      <c r="GB3761">
        <v>0</v>
      </c>
      <c r="GC3761">
        <v>0</v>
      </c>
      <c r="GD3761">
        <v>5.1895923164154407</v>
      </c>
      <c r="GE3761">
        <v>0</v>
      </c>
      <c r="GF3761">
        <v>0</v>
      </c>
      <c r="GG3761">
        <v>5.2233206602887083</v>
      </c>
      <c r="GH3761">
        <v>0</v>
      </c>
      <c r="GI3761">
        <v>0</v>
      </c>
      <c r="GJ3761">
        <v>0</v>
      </c>
      <c r="GK3761">
        <v>0</v>
      </c>
      <c r="GL3761">
        <v>0</v>
      </c>
      <c r="GM3761">
        <v>72671.41158</v>
      </c>
      <c r="GN3761">
        <v>0</v>
      </c>
      <c r="GO3761">
        <v>0</v>
      </c>
      <c r="GP3761">
        <v>0</v>
      </c>
      <c r="GQ3761">
        <v>0</v>
      </c>
      <c r="GR3761">
        <v>0</v>
      </c>
      <c r="GS3761">
        <v>72671.41158</v>
      </c>
      <c r="GT3761">
        <v>326502.30343117524</v>
      </c>
      <c r="GU3761">
        <v>37089.302185337467</v>
      </c>
      <c r="GV3761">
        <v>35229.098420417278</v>
      </c>
      <c r="GW3761">
        <v>37089.302185337467</v>
      </c>
      <c r="GX3761">
        <v>320559.99106813921</v>
      </c>
      <c r="GY3761">
        <v>326502.30343117524</v>
      </c>
      <c r="GZ3761">
        <v>0</v>
      </c>
      <c r="HA3761">
        <v>0</v>
      </c>
      <c r="HB3761">
        <v>0</v>
      </c>
      <c r="HC3761">
        <v>0</v>
      </c>
      <c r="HD3761">
        <v>0</v>
      </c>
      <c r="HE3761">
        <v>0</v>
      </c>
      <c r="HF3761">
        <v>0</v>
      </c>
      <c r="HG3761">
        <v>0</v>
      </c>
      <c r="HH3761">
        <v>0</v>
      </c>
      <c r="HI3761">
        <v>0</v>
      </c>
      <c r="HJ3761">
        <v>0</v>
      </c>
      <c r="HK3761">
        <v>0</v>
      </c>
      <c r="HL3761">
        <v>0</v>
      </c>
      <c r="HM3761">
        <v>0</v>
      </c>
      <c r="HN3761">
        <v>0</v>
      </c>
      <c r="HO3761">
        <v>0</v>
      </c>
      <c r="HP3761">
        <v>0</v>
      </c>
      <c r="HQ3761">
        <v>8</v>
      </c>
      <c r="HR3761">
        <v>8</v>
      </c>
      <c r="HS3761">
        <v>72671.41158</v>
      </c>
      <c r="HT3761">
        <v>0</v>
      </c>
      <c r="HU3761">
        <v>0</v>
      </c>
      <c r="HV3761">
        <v>0</v>
      </c>
      <c r="HW3761">
        <v>0</v>
      </c>
      <c r="HX3761">
        <v>0</v>
      </c>
      <c r="HY3761">
        <v>0</v>
      </c>
      <c r="HZ3761">
        <v>0</v>
      </c>
      <c r="IA3761">
        <v>0</v>
      </c>
      <c r="IB3761">
        <v>0</v>
      </c>
      <c r="IC3761">
        <v>0</v>
      </c>
      <c r="ID3761">
        <v>0</v>
      </c>
      <c r="IE3761">
        <v>0</v>
      </c>
      <c r="IF3761">
        <v>0</v>
      </c>
      <c r="IG3761">
        <v>0</v>
      </c>
      <c r="IH3761">
        <v>0</v>
      </c>
      <c r="II3761">
        <v>0</v>
      </c>
      <c r="IJ3761">
        <v>0</v>
      </c>
      <c r="IK3761">
        <v>0</v>
      </c>
      <c r="IL3761">
        <v>0</v>
      </c>
      <c r="IM3761">
        <v>0</v>
      </c>
      <c r="IN3761">
        <v>0</v>
      </c>
      <c r="IO3761">
        <v>0</v>
      </c>
      <c r="IP3761">
        <v>0</v>
      </c>
      <c r="IQ3761">
        <v>0</v>
      </c>
      <c r="IR3761">
        <v>0</v>
      </c>
      <c r="IS3761">
        <v>0</v>
      </c>
      <c r="IT3761">
        <v>72671.41158</v>
      </c>
      <c r="IU3761">
        <v>0</v>
      </c>
      <c r="IV3761">
        <v>72671.41158</v>
      </c>
      <c r="IW3761">
        <v>328626.3274847265</v>
      </c>
      <c r="IX3761">
        <v>37342.712747920013</v>
      </c>
      <c r="IY3761">
        <v>35469.799245830029</v>
      </c>
      <c r="IZ3761">
        <v>37342.712747920013</v>
      </c>
      <c r="JA3761">
        <v>322638.59502036386</v>
      </c>
      <c r="JB3761">
        <v>328626.3274847265</v>
      </c>
      <c r="JC3761">
        <v>0</v>
      </c>
      <c r="JD3761">
        <v>0</v>
      </c>
      <c r="JE3761">
        <v>0</v>
      </c>
      <c r="JF3761">
        <v>326502.30343117524</v>
      </c>
      <c r="JG3761">
        <v>0</v>
      </c>
      <c r="JH3761">
        <v>0</v>
      </c>
      <c r="JI3761">
        <v>0</v>
      </c>
      <c r="JJ3761">
        <v>4.7700578044299471</v>
      </c>
      <c r="JK3761">
        <v>4.1600666668451085</v>
      </c>
      <c r="JL3761">
        <v>4.1600666668451085</v>
      </c>
      <c r="JM3761">
        <v>4.1600666668451085</v>
      </c>
      <c r="JN3761">
        <v>0</v>
      </c>
      <c r="JO3761">
        <v>4.8011698994173644</v>
      </c>
      <c r="JP3761">
        <v>4.7700578044299471</v>
      </c>
      <c r="JQ3761">
        <v>4.7700578044299471</v>
      </c>
      <c r="JR3761">
        <v>0</v>
      </c>
    </row>
    <row r="3762" spans="1:278" hidden="1" x14ac:dyDescent="0.2">
      <c r="A3762" s="1">
        <v>44196</v>
      </c>
      <c r="B3762">
        <v>3761</v>
      </c>
      <c r="C3762">
        <v>4.7570361033143022E-2</v>
      </c>
      <c r="D3762">
        <v>1.0487199875472117</v>
      </c>
      <c r="E3762">
        <v>4.904440244627762E-2</v>
      </c>
      <c r="F3762">
        <v>0.9699447574114245</v>
      </c>
      <c r="G3762">
        <v>-3.1678546557815523</v>
      </c>
      <c r="H3762">
        <v>-3.1678546557815523</v>
      </c>
      <c r="I3762">
        <v>-3.1678546557815523</v>
      </c>
      <c r="J3762">
        <v>1</v>
      </c>
      <c r="K3762">
        <v>-9.91776492446661E-3</v>
      </c>
      <c r="L3762">
        <v>0</v>
      </c>
      <c r="M3762">
        <v>0</v>
      </c>
      <c r="N3762">
        <v>0</v>
      </c>
      <c r="O3762">
        <v>0</v>
      </c>
      <c r="P3762">
        <v>0.10726954881101847</v>
      </c>
      <c r="Q3762">
        <v>0</v>
      </c>
      <c r="R3762">
        <v>0</v>
      </c>
      <c r="S3762">
        <v>1.0487199875472117</v>
      </c>
      <c r="T3762">
        <v>4.7570361033143022E-2</v>
      </c>
      <c r="U3762">
        <v>4.7570361033143022E-2</v>
      </c>
      <c r="V3762">
        <v>4.7570361033143022E-2</v>
      </c>
      <c r="W3762">
        <v>0.58754383157371859</v>
      </c>
      <c r="X3762">
        <v>0.55285701036838708</v>
      </c>
      <c r="Y3762">
        <v>0.55285701036838708</v>
      </c>
      <c r="Z3762">
        <v>0.55285701036838708</v>
      </c>
      <c r="AA3762">
        <v>8.0552293195040037E-2</v>
      </c>
      <c r="AB3762">
        <v>0.63894462571244393</v>
      </c>
      <c r="AC3762">
        <v>0.28861152403726775</v>
      </c>
      <c r="AD3762">
        <v>-1.5753945374381205E-2</v>
      </c>
      <c r="AE3762">
        <v>8.5993376628626633E-4</v>
      </c>
      <c r="AF3762">
        <v>8.5993376628626633E-4</v>
      </c>
      <c r="AG3762">
        <v>8.5993376628626633E-4</v>
      </c>
      <c r="AH3762">
        <v>8.5993376628626633E-4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1</v>
      </c>
      <c r="BC3762">
        <v>0.14296052118739858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1</v>
      </c>
      <c r="CO3762">
        <v>11</v>
      </c>
      <c r="CP3762">
        <v>0</v>
      </c>
      <c r="CQ3762">
        <v>1.0505680806275774</v>
      </c>
      <c r="CR3762">
        <v>0</v>
      </c>
      <c r="CS3762">
        <v>0</v>
      </c>
      <c r="CT3762">
        <v>1.0505682803880272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60</v>
      </c>
      <c r="DN3762">
        <v>5</v>
      </c>
      <c r="DO3762">
        <v>1</v>
      </c>
      <c r="DP3762">
        <v>2</v>
      </c>
      <c r="DQ3762">
        <v>-999</v>
      </c>
      <c r="DR3762">
        <v>0</v>
      </c>
      <c r="DS3762">
        <v>0</v>
      </c>
      <c r="DT3762">
        <v>34825.129779999959</v>
      </c>
      <c r="DU3762">
        <v>34825.129779999959</v>
      </c>
      <c r="DV3762">
        <v>34825.129779999959</v>
      </c>
      <c r="DW3762">
        <v>0</v>
      </c>
      <c r="DX3762">
        <v>0</v>
      </c>
      <c r="DY3762">
        <v>0</v>
      </c>
      <c r="DZ3762">
        <v>34825.129779999959</v>
      </c>
      <c r="EA3762">
        <v>34825.129779999959</v>
      </c>
      <c r="EB3762">
        <v>34825.129779999959</v>
      </c>
      <c r="EC3762" s="2" t="s">
        <v>979</v>
      </c>
      <c r="ED3762">
        <v>0</v>
      </c>
      <c r="EE3762">
        <v>0</v>
      </c>
      <c r="EF3762">
        <v>2</v>
      </c>
      <c r="EG3762">
        <v>2</v>
      </c>
      <c r="EH3762">
        <v>1</v>
      </c>
      <c r="EI3762">
        <v>1</v>
      </c>
      <c r="EJ3762">
        <v>0.46806357870045406</v>
      </c>
      <c r="EK3762">
        <v>164607828.12029335</v>
      </c>
      <c r="EL3762">
        <v>2.7076873572218219E-4</v>
      </c>
      <c r="EM3762">
        <v>0</v>
      </c>
      <c r="EN3762">
        <v>0</v>
      </c>
      <c r="EO3762">
        <v>0</v>
      </c>
      <c r="EP3762">
        <v>0</v>
      </c>
      <c r="EQ3762" s="1">
        <v>42369</v>
      </c>
      <c r="ER3762">
        <v>3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 s="1">
        <v>43830</v>
      </c>
      <c r="FA3762">
        <v>7</v>
      </c>
      <c r="FB3762" s="2" t="s">
        <v>5024</v>
      </c>
      <c r="FC3762">
        <v>0</v>
      </c>
      <c r="FD3762">
        <v>0</v>
      </c>
      <c r="FE3762">
        <v>0.14711196004808938</v>
      </c>
      <c r="FF3762">
        <v>932822.96876999992</v>
      </c>
      <c r="FG3762">
        <v>0</v>
      </c>
      <c r="FH3762">
        <v>1.000175088864387</v>
      </c>
      <c r="FI3762">
        <v>1</v>
      </c>
      <c r="FJ3762">
        <v>1</v>
      </c>
      <c r="FK3762">
        <v>1.0001739089400945</v>
      </c>
      <c r="FL3762">
        <v>0</v>
      </c>
      <c r="FM3762">
        <v>0</v>
      </c>
      <c r="FN3762">
        <v>0</v>
      </c>
      <c r="FO3762">
        <v>966185.82820014434</v>
      </c>
      <c r="FP3762">
        <v>169.13876513205469</v>
      </c>
      <c r="FQ3762">
        <v>144.24930172926153</v>
      </c>
      <c r="FR3762">
        <v>0</v>
      </c>
      <c r="FS3762">
        <v>0</v>
      </c>
      <c r="FT3762">
        <v>143.27388346381116</v>
      </c>
      <c r="FU3762">
        <v>0</v>
      </c>
      <c r="FV3762">
        <v>0</v>
      </c>
      <c r="FW3762">
        <v>0</v>
      </c>
      <c r="FX3762">
        <v>0</v>
      </c>
      <c r="FY3762">
        <v>0</v>
      </c>
      <c r="FZ3762">
        <v>0</v>
      </c>
      <c r="GA3762">
        <v>0</v>
      </c>
      <c r="GB3762">
        <v>0</v>
      </c>
      <c r="GC3762">
        <v>0</v>
      </c>
      <c r="GD3762">
        <v>1.0357654780672221</v>
      </c>
      <c r="GE3762">
        <v>0</v>
      </c>
      <c r="GF3762">
        <v>0</v>
      </c>
      <c r="GG3762">
        <v>1.0357402421022393</v>
      </c>
      <c r="GH3762">
        <v>0</v>
      </c>
      <c r="GI3762">
        <v>0</v>
      </c>
      <c r="GJ3762">
        <v>0</v>
      </c>
      <c r="GK3762">
        <v>0</v>
      </c>
      <c r="GL3762">
        <v>34825.129780000003</v>
      </c>
      <c r="GM3762">
        <v>889487.16515999998</v>
      </c>
      <c r="GN3762">
        <v>34825.129780000003</v>
      </c>
      <c r="GO3762">
        <v>5229.3657315223081</v>
      </c>
      <c r="GP3762">
        <v>887970.38244709827</v>
      </c>
      <c r="GQ3762">
        <v>51185.717736218241</v>
      </c>
      <c r="GR3762">
        <v>-72.314353564989489</v>
      </c>
      <c r="GS3762">
        <v>889487.16515999998</v>
      </c>
      <c r="GT3762">
        <v>889487.16515999998</v>
      </c>
      <c r="GU3762">
        <v>34825.129779999959</v>
      </c>
      <c r="GV3762">
        <v>34825.129779999959</v>
      </c>
      <c r="GW3762">
        <v>34825.129779999959</v>
      </c>
      <c r="GX3762">
        <v>889487.16515999998</v>
      </c>
      <c r="GY3762">
        <v>889487.16515999998</v>
      </c>
      <c r="GZ3762">
        <v>0</v>
      </c>
      <c r="HA3762">
        <v>0</v>
      </c>
      <c r="HB3762">
        <v>0</v>
      </c>
      <c r="HC3762">
        <v>0</v>
      </c>
      <c r="HD3762">
        <v>0</v>
      </c>
      <c r="HE3762">
        <v>0</v>
      </c>
      <c r="HF3762">
        <v>0</v>
      </c>
      <c r="HG3762">
        <v>0</v>
      </c>
      <c r="HH3762">
        <v>0</v>
      </c>
      <c r="HI3762">
        <v>0</v>
      </c>
      <c r="HJ3762">
        <v>0</v>
      </c>
      <c r="HK3762">
        <v>0</v>
      </c>
      <c r="HL3762">
        <v>0</v>
      </c>
      <c r="HM3762">
        <v>0</v>
      </c>
      <c r="HN3762">
        <v>0</v>
      </c>
      <c r="HO3762">
        <v>0</v>
      </c>
      <c r="HP3762">
        <v>0</v>
      </c>
      <c r="HQ3762">
        <v>8</v>
      </c>
      <c r="HR3762">
        <v>8</v>
      </c>
      <c r="HS3762">
        <v>889487.16515999998</v>
      </c>
      <c r="HT3762">
        <v>0</v>
      </c>
      <c r="HU3762">
        <v>0</v>
      </c>
      <c r="HV3762">
        <v>0</v>
      </c>
      <c r="HW3762">
        <v>0</v>
      </c>
      <c r="HX3762">
        <v>0</v>
      </c>
      <c r="HY3762">
        <v>0</v>
      </c>
      <c r="HZ3762">
        <v>0</v>
      </c>
      <c r="IA3762">
        <v>0</v>
      </c>
      <c r="IB3762">
        <v>2.8543587469048344</v>
      </c>
      <c r="IC3762">
        <v>0</v>
      </c>
      <c r="ID3762">
        <v>0</v>
      </c>
      <c r="IE3762">
        <v>0</v>
      </c>
      <c r="IF3762">
        <v>0</v>
      </c>
      <c r="IG3762">
        <v>0</v>
      </c>
      <c r="IH3762">
        <v>0</v>
      </c>
      <c r="II3762">
        <v>0</v>
      </c>
      <c r="IJ3762">
        <v>0</v>
      </c>
      <c r="IK3762">
        <v>0</v>
      </c>
      <c r="IL3762">
        <v>0</v>
      </c>
      <c r="IM3762">
        <v>0</v>
      </c>
      <c r="IN3762">
        <v>0</v>
      </c>
      <c r="IO3762">
        <v>0</v>
      </c>
      <c r="IP3762">
        <v>0</v>
      </c>
      <c r="IQ3762">
        <v>0</v>
      </c>
      <c r="IR3762">
        <v>0</v>
      </c>
      <c r="IS3762">
        <v>0</v>
      </c>
      <c r="IT3762">
        <v>889487.16515999998</v>
      </c>
      <c r="IU3762">
        <v>34825.129780000003</v>
      </c>
      <c r="IV3762">
        <v>889487.16515999998</v>
      </c>
      <c r="IW3762">
        <v>889487.16515999998</v>
      </c>
      <c r="IX3762">
        <v>34825.129779999959</v>
      </c>
      <c r="IY3762">
        <v>34825.129779999959</v>
      </c>
      <c r="IZ3762">
        <v>34825.129779999959</v>
      </c>
      <c r="JA3762">
        <v>889487.16515999998</v>
      </c>
      <c r="JB3762">
        <v>889487.16515999998</v>
      </c>
      <c r="JC3762">
        <v>0</v>
      </c>
      <c r="JD3762">
        <v>0</v>
      </c>
      <c r="JE3762">
        <v>0</v>
      </c>
      <c r="JF3762">
        <v>889487.16515999998</v>
      </c>
      <c r="JG3762">
        <v>0</v>
      </c>
      <c r="JH3762">
        <v>1</v>
      </c>
      <c r="JI3762">
        <v>0</v>
      </c>
      <c r="JJ3762">
        <v>1</v>
      </c>
      <c r="JK3762">
        <v>1</v>
      </c>
      <c r="JL3762">
        <v>1</v>
      </c>
      <c r="JM3762">
        <v>1</v>
      </c>
      <c r="JN3762">
        <v>1</v>
      </c>
      <c r="JO3762">
        <v>1</v>
      </c>
      <c r="JP3762">
        <v>1</v>
      </c>
      <c r="JQ3762">
        <v>1</v>
      </c>
      <c r="JR3762">
        <v>0</v>
      </c>
    </row>
    <row r="3763" spans="1:278" hidden="1" x14ac:dyDescent="0.2">
      <c r="A3763" s="1">
        <v>44196</v>
      </c>
      <c r="B3763">
        <v>3762</v>
      </c>
      <c r="C3763">
        <v>2.0484594523784413E-2</v>
      </c>
      <c r="D3763">
        <v>1.0206958438165274</v>
      </c>
      <c r="E3763">
        <v>4.904440244627762E-2</v>
      </c>
      <c r="F3763">
        <v>0.4176744644044319</v>
      </c>
      <c r="G3763">
        <v>-3.1678546557815523</v>
      </c>
      <c r="H3763">
        <v>-3.1678546557815523</v>
      </c>
      <c r="I3763">
        <v>-3.1678546557815523</v>
      </c>
      <c r="J3763">
        <v>1</v>
      </c>
      <c r="K3763">
        <v>-9.91776492446661E-3</v>
      </c>
      <c r="L3763">
        <v>0</v>
      </c>
      <c r="M3763">
        <v>0</v>
      </c>
      <c r="N3763">
        <v>0</v>
      </c>
      <c r="O3763">
        <v>0</v>
      </c>
      <c r="P3763">
        <v>0.10726954881101847</v>
      </c>
      <c r="Q3763">
        <v>0</v>
      </c>
      <c r="R3763">
        <v>0</v>
      </c>
      <c r="S3763">
        <v>1.0206958438165274</v>
      </c>
      <c r="T3763">
        <v>2.0484594523784413E-2</v>
      </c>
      <c r="U3763">
        <v>2.0484594523784413E-2</v>
      </c>
      <c r="V3763">
        <v>2.0484594523784413E-2</v>
      </c>
      <c r="W3763">
        <v>9.6332213876819284E-2</v>
      </c>
      <c r="X3763">
        <v>0.55285701036838708</v>
      </c>
      <c r="Y3763">
        <v>0.55285701036838708</v>
      </c>
      <c r="Z3763">
        <v>0.55285701036838708</v>
      </c>
      <c r="AA3763">
        <v>8.0552293195040037E-2</v>
      </c>
      <c r="AB3763">
        <v>0.63894462571244393</v>
      </c>
      <c r="AC3763">
        <v>0.28861152403726775</v>
      </c>
      <c r="AD3763">
        <v>-1.5753945374381205E-2</v>
      </c>
      <c r="AE3763">
        <v>8.5993376628626633E-4</v>
      </c>
      <c r="AF3763">
        <v>8.5993376628626633E-4</v>
      </c>
      <c r="AG3763">
        <v>8.5993376628626633E-4</v>
      </c>
      <c r="AH3763">
        <v>8.5993376628626633E-4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1</v>
      </c>
      <c r="BC3763">
        <v>0.14296052118739858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1</v>
      </c>
      <c r="CO3763">
        <v>11</v>
      </c>
      <c r="CP3763">
        <v>0</v>
      </c>
      <c r="CQ3763">
        <v>1.0505680806275774</v>
      </c>
      <c r="CR3763">
        <v>0</v>
      </c>
      <c r="CS3763">
        <v>0</v>
      </c>
      <c r="CT3763">
        <v>1.0505682803880272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60</v>
      </c>
      <c r="DN3763">
        <v>5</v>
      </c>
      <c r="DO3763">
        <v>1</v>
      </c>
      <c r="DP3763">
        <v>2</v>
      </c>
      <c r="DQ3763">
        <v>-999</v>
      </c>
      <c r="DR3763">
        <v>0</v>
      </c>
      <c r="DS3763">
        <v>0</v>
      </c>
      <c r="DT3763">
        <v>22878.265529999975</v>
      </c>
      <c r="DU3763">
        <v>22878.265529999975</v>
      </c>
      <c r="DV3763">
        <v>22878.265529999975</v>
      </c>
      <c r="DW3763">
        <v>0</v>
      </c>
      <c r="DX3763">
        <v>0</v>
      </c>
      <c r="DY3763">
        <v>0</v>
      </c>
      <c r="DZ3763">
        <v>22878.265529999975</v>
      </c>
      <c r="EA3763">
        <v>22878.265529999975</v>
      </c>
      <c r="EB3763">
        <v>22878.265529999975</v>
      </c>
      <c r="EC3763" s="2" t="s">
        <v>979</v>
      </c>
      <c r="ED3763">
        <v>0</v>
      </c>
      <c r="EE3763">
        <v>0</v>
      </c>
      <c r="EF3763">
        <v>2</v>
      </c>
      <c r="EG3763">
        <v>2</v>
      </c>
      <c r="EH3763">
        <v>1</v>
      </c>
      <c r="EI3763">
        <v>1</v>
      </c>
      <c r="EJ3763">
        <v>0.3821636892465794</v>
      </c>
      <c r="EK3763">
        <v>83621463.64939563</v>
      </c>
      <c r="EL3763">
        <v>1.805043452718369E-4</v>
      </c>
      <c r="EM3763">
        <v>0</v>
      </c>
      <c r="EN3763">
        <v>0</v>
      </c>
      <c r="EO3763">
        <v>0</v>
      </c>
      <c r="EP3763">
        <v>0</v>
      </c>
      <c r="EQ3763" s="1">
        <v>42004</v>
      </c>
      <c r="ER3763">
        <v>2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 s="1">
        <v>43465</v>
      </c>
      <c r="FA3763">
        <v>6</v>
      </c>
      <c r="FB3763" s="2" t="s">
        <v>5025</v>
      </c>
      <c r="FC3763">
        <v>0</v>
      </c>
      <c r="FD3763">
        <v>0</v>
      </c>
      <c r="FE3763">
        <v>0.14711196004808938</v>
      </c>
      <c r="FF3763">
        <v>718829.50715700001</v>
      </c>
      <c r="FG3763">
        <v>0</v>
      </c>
      <c r="FH3763">
        <v>1.000175088864387</v>
      </c>
      <c r="FI3763">
        <v>1</v>
      </c>
      <c r="FJ3763">
        <v>1</v>
      </c>
      <c r="FK3763">
        <v>1.0001739089400945</v>
      </c>
      <c r="FL3763">
        <v>0</v>
      </c>
      <c r="FM3763">
        <v>0</v>
      </c>
      <c r="FN3763">
        <v>0</v>
      </c>
      <c r="FO3763">
        <v>736272.87203463621</v>
      </c>
      <c r="FP3763">
        <v>128.89061373227742</v>
      </c>
      <c r="FQ3763">
        <v>113.64660196927744</v>
      </c>
      <c r="FR3763">
        <v>0</v>
      </c>
      <c r="FS3763">
        <v>0</v>
      </c>
      <c r="FT3763">
        <v>112.87812018800709</v>
      </c>
      <c r="FU3763">
        <v>0</v>
      </c>
      <c r="FV3763">
        <v>0</v>
      </c>
      <c r="FW3763">
        <v>0</v>
      </c>
      <c r="FX3763">
        <v>0</v>
      </c>
      <c r="FY3763">
        <v>0</v>
      </c>
      <c r="FZ3763">
        <v>0</v>
      </c>
      <c r="GA3763">
        <v>0</v>
      </c>
      <c r="GB3763">
        <v>0</v>
      </c>
      <c r="GC3763">
        <v>0</v>
      </c>
      <c r="GD3763">
        <v>1.0242663450845604</v>
      </c>
      <c r="GE3763">
        <v>0</v>
      </c>
      <c r="GF3763">
        <v>0</v>
      </c>
      <c r="GG3763">
        <v>1.0242413899859362</v>
      </c>
      <c r="GH3763">
        <v>0</v>
      </c>
      <c r="GI3763">
        <v>0</v>
      </c>
      <c r="GJ3763">
        <v>0</v>
      </c>
      <c r="GK3763">
        <v>0</v>
      </c>
      <c r="GL3763">
        <v>22878.265530000001</v>
      </c>
      <c r="GM3763">
        <v>703114.86252999993</v>
      </c>
      <c r="GN3763">
        <v>22878.265530000001</v>
      </c>
      <c r="GO3763">
        <v>6659.7678954020366</v>
      </c>
      <c r="GP3763">
        <v>676450.75489441573</v>
      </c>
      <c r="GQ3763">
        <v>38992.986801043618</v>
      </c>
      <c r="GR3763">
        <v>-81.607400984236932</v>
      </c>
      <c r="GS3763">
        <v>703114.86252999993</v>
      </c>
      <c r="GT3763">
        <v>703114.86252999993</v>
      </c>
      <c r="GU3763">
        <v>22878.265529999975</v>
      </c>
      <c r="GV3763">
        <v>22878.265529999975</v>
      </c>
      <c r="GW3763">
        <v>22878.265529999975</v>
      </c>
      <c r="GX3763">
        <v>703114.86252999993</v>
      </c>
      <c r="GY3763">
        <v>703114.86252999993</v>
      </c>
      <c r="GZ3763">
        <v>0</v>
      </c>
      <c r="HA3763">
        <v>0</v>
      </c>
      <c r="HB3763">
        <v>0</v>
      </c>
      <c r="HC3763">
        <v>0</v>
      </c>
      <c r="HD3763">
        <v>0</v>
      </c>
      <c r="HE3763">
        <v>0</v>
      </c>
      <c r="HF3763">
        <v>0</v>
      </c>
      <c r="HG3763">
        <v>0</v>
      </c>
      <c r="HH3763">
        <v>0</v>
      </c>
      <c r="HI3763">
        <v>0</v>
      </c>
      <c r="HJ3763">
        <v>0</v>
      </c>
      <c r="HK3763">
        <v>0</v>
      </c>
      <c r="HL3763">
        <v>0</v>
      </c>
      <c r="HM3763">
        <v>0</v>
      </c>
      <c r="HN3763">
        <v>0</v>
      </c>
      <c r="HO3763">
        <v>0</v>
      </c>
      <c r="HP3763">
        <v>0</v>
      </c>
      <c r="HQ3763">
        <v>8</v>
      </c>
      <c r="HR3763">
        <v>8</v>
      </c>
      <c r="HS3763">
        <v>703114.86252999993</v>
      </c>
      <c r="HT3763">
        <v>0</v>
      </c>
      <c r="HU3763">
        <v>0</v>
      </c>
      <c r="HV3763">
        <v>0</v>
      </c>
      <c r="HW3763">
        <v>0</v>
      </c>
      <c r="HX3763">
        <v>0</v>
      </c>
      <c r="HY3763">
        <v>0</v>
      </c>
      <c r="HZ3763">
        <v>0</v>
      </c>
      <c r="IA3763">
        <v>0</v>
      </c>
      <c r="IB3763">
        <v>625.04425561937637</v>
      </c>
      <c r="IC3763">
        <v>0</v>
      </c>
      <c r="ID3763">
        <v>0</v>
      </c>
      <c r="IE3763">
        <v>0</v>
      </c>
      <c r="IF3763">
        <v>0</v>
      </c>
      <c r="IG3763">
        <v>0</v>
      </c>
      <c r="IH3763">
        <v>0</v>
      </c>
      <c r="II3763">
        <v>0</v>
      </c>
      <c r="IJ3763">
        <v>0</v>
      </c>
      <c r="IK3763">
        <v>0</v>
      </c>
      <c r="IL3763">
        <v>0</v>
      </c>
      <c r="IM3763">
        <v>0</v>
      </c>
      <c r="IN3763">
        <v>0</v>
      </c>
      <c r="IO3763">
        <v>0</v>
      </c>
      <c r="IP3763">
        <v>0</v>
      </c>
      <c r="IQ3763">
        <v>0</v>
      </c>
      <c r="IR3763">
        <v>0</v>
      </c>
      <c r="IS3763">
        <v>0</v>
      </c>
      <c r="IT3763">
        <v>703114.86252999993</v>
      </c>
      <c r="IU3763">
        <v>22878.265530000001</v>
      </c>
      <c r="IV3763">
        <v>703114.86252999993</v>
      </c>
      <c r="IW3763">
        <v>703114.86252999993</v>
      </c>
      <c r="IX3763">
        <v>22878.265529999975</v>
      </c>
      <c r="IY3763">
        <v>22878.265529999975</v>
      </c>
      <c r="IZ3763">
        <v>22878.265529999975</v>
      </c>
      <c r="JA3763">
        <v>703114.86252999993</v>
      </c>
      <c r="JB3763">
        <v>703114.86252999993</v>
      </c>
      <c r="JC3763">
        <v>0</v>
      </c>
      <c r="JD3763">
        <v>0</v>
      </c>
      <c r="JE3763">
        <v>0</v>
      </c>
      <c r="JF3763">
        <v>703114.86252999993</v>
      </c>
      <c r="JG3763">
        <v>0</v>
      </c>
      <c r="JH3763">
        <v>1</v>
      </c>
      <c r="JI3763">
        <v>0</v>
      </c>
      <c r="JJ3763">
        <v>1</v>
      </c>
      <c r="JK3763">
        <v>1</v>
      </c>
      <c r="JL3763">
        <v>1</v>
      </c>
      <c r="JM3763">
        <v>1</v>
      </c>
      <c r="JN3763">
        <v>1</v>
      </c>
      <c r="JO3763">
        <v>1</v>
      </c>
      <c r="JP3763">
        <v>1</v>
      </c>
      <c r="JQ3763">
        <v>1</v>
      </c>
      <c r="JR3763">
        <v>0</v>
      </c>
    </row>
    <row r="3764" spans="1:278" hidden="1" x14ac:dyDescent="0.2">
      <c r="A3764" s="1">
        <v>44196</v>
      </c>
      <c r="B3764">
        <v>3763</v>
      </c>
      <c r="C3764">
        <v>7.9078251781905431E-2</v>
      </c>
      <c r="D3764">
        <v>1.0822890098003421</v>
      </c>
      <c r="E3764">
        <v>4.904440244627762E-2</v>
      </c>
      <c r="F3764">
        <v>1.6123807781841437</v>
      </c>
      <c r="G3764">
        <v>-3.1678546557815523</v>
      </c>
      <c r="H3764">
        <v>-3.1678546557815523</v>
      </c>
      <c r="I3764">
        <v>-3.1678546557815523</v>
      </c>
      <c r="J3764">
        <v>1</v>
      </c>
      <c r="K3764">
        <v>-9.91776492446661E-3</v>
      </c>
      <c r="L3764">
        <v>2.9296828433871269E-2</v>
      </c>
      <c r="M3764">
        <v>3.4027477726340294E-2</v>
      </c>
      <c r="N3764">
        <v>4.7570360824465752E-2</v>
      </c>
      <c r="O3764">
        <v>6.3324306160211563E-2</v>
      </c>
      <c r="P3764">
        <v>0.10726954881101847</v>
      </c>
      <c r="Q3764">
        <v>0</v>
      </c>
      <c r="R3764">
        <v>0</v>
      </c>
      <c r="S3764">
        <v>1.0822890098003421</v>
      </c>
      <c r="T3764">
        <v>7.9078251781905431E-2</v>
      </c>
      <c r="U3764">
        <v>7.9078251781905431E-2</v>
      </c>
      <c r="V3764">
        <v>7.9078251781905431E-2</v>
      </c>
      <c r="W3764">
        <v>0.87296242252356382</v>
      </c>
      <c r="X3764">
        <v>0.55285701036838708</v>
      </c>
      <c r="Y3764">
        <v>0.55285701036838708</v>
      </c>
      <c r="Z3764">
        <v>0.55285701036838708</v>
      </c>
      <c r="AA3764">
        <v>8.0552293195040037E-2</v>
      </c>
      <c r="AB3764">
        <v>0.63894462571244393</v>
      </c>
      <c r="AC3764">
        <v>0.28861152403726775</v>
      </c>
      <c r="AD3764">
        <v>-1.5753945374381205E-2</v>
      </c>
      <c r="AE3764">
        <v>8.5993376628626633E-4</v>
      </c>
      <c r="AF3764">
        <v>8.5993376628626633E-4</v>
      </c>
      <c r="AG3764">
        <v>8.5993376628626633E-4</v>
      </c>
      <c r="AH3764">
        <v>8.5993376628626633E-4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1</v>
      </c>
      <c r="BC3764">
        <v>0.14296052118739858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1</v>
      </c>
      <c r="CO3764">
        <v>11</v>
      </c>
      <c r="CP3764">
        <v>1.0505680806275774</v>
      </c>
      <c r="CQ3764">
        <v>1.0505680806275774</v>
      </c>
      <c r="CR3764">
        <v>0</v>
      </c>
      <c r="CS3764">
        <v>0</v>
      </c>
      <c r="CT3764">
        <v>1.0505682803880272</v>
      </c>
      <c r="CU3764">
        <v>1.0505113539927935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1.0505680806275774</v>
      </c>
      <c r="DD3764">
        <v>0</v>
      </c>
      <c r="DE3764">
        <v>0</v>
      </c>
      <c r="DF3764">
        <v>1.0505682803880272</v>
      </c>
      <c r="DG3764">
        <v>1.0505680806275774</v>
      </c>
      <c r="DH3764">
        <v>0</v>
      </c>
      <c r="DI3764">
        <v>0</v>
      </c>
      <c r="DJ3764">
        <v>1.0505682803880272</v>
      </c>
      <c r="DK3764">
        <v>1.0505680806275774</v>
      </c>
      <c r="DL3764">
        <v>1.0505680806275774</v>
      </c>
      <c r="DM3764">
        <v>60</v>
      </c>
      <c r="DN3764">
        <v>5</v>
      </c>
      <c r="DO3764">
        <v>1</v>
      </c>
      <c r="DP3764">
        <v>2</v>
      </c>
      <c r="DQ3764">
        <v>-999</v>
      </c>
      <c r="DR3764">
        <v>672.35559702774867</v>
      </c>
      <c r="DS3764">
        <v>672.35559702774867</v>
      </c>
      <c r="DT3764">
        <v>18156.782119999989</v>
      </c>
      <c r="DU3764">
        <v>18156.782119999989</v>
      </c>
      <c r="DV3764">
        <v>18156.782119999989</v>
      </c>
      <c r="DW3764">
        <v>0</v>
      </c>
      <c r="DX3764">
        <v>0</v>
      </c>
      <c r="DY3764">
        <v>0</v>
      </c>
      <c r="DZ3764">
        <v>18156.782119999989</v>
      </c>
      <c r="EA3764">
        <v>18156.782119999989</v>
      </c>
      <c r="EB3764">
        <v>18156.782119999989</v>
      </c>
      <c r="EC3764" s="2" t="s">
        <v>979</v>
      </c>
      <c r="ED3764">
        <v>0</v>
      </c>
      <c r="EE3764">
        <v>0</v>
      </c>
      <c r="EF3764">
        <v>2</v>
      </c>
      <c r="EG3764">
        <v>2</v>
      </c>
      <c r="EH3764">
        <v>1</v>
      </c>
      <c r="EI3764">
        <v>1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 s="1">
        <v>41639</v>
      </c>
      <c r="ER3764">
        <v>1</v>
      </c>
      <c r="ES3764">
        <v>0</v>
      </c>
      <c r="ET3764">
        <v>2.8664458876208874E-4</v>
      </c>
      <c r="EU3764">
        <v>5.5753203648767347E-4</v>
      </c>
      <c r="EV3764">
        <v>0</v>
      </c>
      <c r="EW3764">
        <v>8.5993376628626633E-4</v>
      </c>
      <c r="EX3764">
        <v>0</v>
      </c>
      <c r="EY3764">
        <v>1.2216554928090595E-3</v>
      </c>
      <c r="EZ3764" s="1">
        <v>43100</v>
      </c>
      <c r="FA3764">
        <v>5</v>
      </c>
      <c r="FB3764" s="2" t="s">
        <v>5026</v>
      </c>
      <c r="FC3764">
        <v>0</v>
      </c>
      <c r="FD3764">
        <v>0</v>
      </c>
      <c r="FE3764">
        <v>0.14711196004808938</v>
      </c>
      <c r="FF3764">
        <v>797576.01390000002</v>
      </c>
      <c r="FG3764">
        <v>1.000175088864387</v>
      </c>
      <c r="FH3764">
        <v>1.000175088864387</v>
      </c>
      <c r="FI3764">
        <v>1</v>
      </c>
      <c r="FJ3764">
        <v>1</v>
      </c>
      <c r="FK3764">
        <v>1.0001739089400945</v>
      </c>
      <c r="FL3764">
        <v>1</v>
      </c>
      <c r="FM3764">
        <v>1</v>
      </c>
      <c r="FN3764">
        <v>1.0001739089400945</v>
      </c>
      <c r="FO3764">
        <v>803290.53536524472</v>
      </c>
      <c r="FP3764">
        <v>140.62260615755804</v>
      </c>
      <c r="FQ3764">
        <v>127.49116929131817</v>
      </c>
      <c r="FR3764">
        <v>0</v>
      </c>
      <c r="FS3764">
        <v>0</v>
      </c>
      <c r="FT3764">
        <v>126.62907012443767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  <c r="GD3764">
        <v>1.0071648612366133</v>
      </c>
      <c r="GE3764">
        <v>0</v>
      </c>
      <c r="GF3764">
        <v>0</v>
      </c>
      <c r="GG3764">
        <v>1.0071403227964277</v>
      </c>
      <c r="GH3764">
        <v>0</v>
      </c>
      <c r="GI3764">
        <v>0</v>
      </c>
      <c r="GJ3764">
        <v>0</v>
      </c>
      <c r="GK3764">
        <v>0</v>
      </c>
      <c r="GL3764">
        <v>18156.78212</v>
      </c>
      <c r="GM3764">
        <v>709842.34762000002</v>
      </c>
      <c r="GN3764">
        <v>18156.78212</v>
      </c>
      <c r="GO3764">
        <v>13977.885432005971</v>
      </c>
      <c r="GP3764">
        <v>738023.23796848627</v>
      </c>
      <c r="GQ3764">
        <v>42542.240020798636</v>
      </c>
      <c r="GR3764">
        <v>-118.22810762253606</v>
      </c>
      <c r="GS3764">
        <v>709842.34762000002</v>
      </c>
      <c r="GT3764">
        <v>709842.34762000002</v>
      </c>
      <c r="GU3764">
        <v>18156.782119999989</v>
      </c>
      <c r="GV3764">
        <v>18156.782119999989</v>
      </c>
      <c r="GW3764">
        <v>18156.782119999989</v>
      </c>
      <c r="GX3764">
        <v>709842.34762000002</v>
      </c>
      <c r="GY3764">
        <v>709842.34762000002</v>
      </c>
      <c r="GZ3764">
        <v>0</v>
      </c>
      <c r="HA3764">
        <v>0</v>
      </c>
      <c r="HB3764">
        <v>0</v>
      </c>
      <c r="HC3764">
        <v>0</v>
      </c>
      <c r="HD3764">
        <v>0</v>
      </c>
      <c r="HE3764">
        <v>0</v>
      </c>
      <c r="HF3764">
        <v>0</v>
      </c>
      <c r="HG3764">
        <v>0</v>
      </c>
      <c r="HH3764">
        <v>0</v>
      </c>
      <c r="HI3764">
        <v>0</v>
      </c>
      <c r="HJ3764">
        <v>0</v>
      </c>
      <c r="HK3764">
        <v>0</v>
      </c>
      <c r="HL3764">
        <v>0</v>
      </c>
      <c r="HM3764">
        <v>0</v>
      </c>
      <c r="HN3764">
        <v>0</v>
      </c>
      <c r="HO3764">
        <v>0</v>
      </c>
      <c r="HP3764">
        <v>0</v>
      </c>
      <c r="HQ3764">
        <v>8</v>
      </c>
      <c r="HR3764">
        <v>8</v>
      </c>
      <c r="HS3764">
        <v>709842.34762000002</v>
      </c>
      <c r="HT3764">
        <v>0</v>
      </c>
      <c r="HU3764">
        <v>0</v>
      </c>
      <c r="HV3764">
        <v>0</v>
      </c>
      <c r="HW3764">
        <v>0</v>
      </c>
      <c r="HX3764">
        <v>0</v>
      </c>
      <c r="HY3764">
        <v>0</v>
      </c>
      <c r="HZ3764">
        <v>0</v>
      </c>
      <c r="IA3764">
        <v>0</v>
      </c>
      <c r="IB3764">
        <v>716.81257968921625</v>
      </c>
      <c r="IC3764">
        <v>0</v>
      </c>
      <c r="ID3764">
        <v>0</v>
      </c>
      <c r="IE3764">
        <v>0</v>
      </c>
      <c r="IF3764">
        <v>0</v>
      </c>
      <c r="IG3764">
        <v>0</v>
      </c>
      <c r="IH3764">
        <v>0</v>
      </c>
      <c r="II3764">
        <v>0</v>
      </c>
      <c r="IJ3764">
        <v>0</v>
      </c>
      <c r="IK3764">
        <v>0</v>
      </c>
      <c r="IL3764">
        <v>0</v>
      </c>
      <c r="IM3764">
        <v>0</v>
      </c>
      <c r="IN3764">
        <v>0</v>
      </c>
      <c r="IO3764">
        <v>0</v>
      </c>
      <c r="IP3764">
        <v>0</v>
      </c>
      <c r="IQ3764">
        <v>0</v>
      </c>
      <c r="IR3764">
        <v>0</v>
      </c>
      <c r="IS3764">
        <v>0</v>
      </c>
      <c r="IT3764">
        <v>709842.34762000002</v>
      </c>
      <c r="IU3764">
        <v>18156.78212</v>
      </c>
      <c r="IV3764">
        <v>709842.34762000002</v>
      </c>
      <c r="IW3764">
        <v>709842.34762000002</v>
      </c>
      <c r="IX3764">
        <v>18156.782119999989</v>
      </c>
      <c r="IY3764">
        <v>18156.782119999989</v>
      </c>
      <c r="IZ3764">
        <v>18156.782119999989</v>
      </c>
      <c r="JA3764">
        <v>709842.34762000002</v>
      </c>
      <c r="JB3764">
        <v>709842.34762000002</v>
      </c>
      <c r="JC3764">
        <v>0</v>
      </c>
      <c r="JD3764">
        <v>0</v>
      </c>
      <c r="JE3764">
        <v>0</v>
      </c>
      <c r="JF3764">
        <v>709842.34762000002</v>
      </c>
      <c r="JG3764">
        <v>0</v>
      </c>
      <c r="JH3764">
        <v>1</v>
      </c>
      <c r="JI3764">
        <v>0</v>
      </c>
      <c r="JJ3764">
        <v>1</v>
      </c>
      <c r="JK3764">
        <v>1</v>
      </c>
      <c r="JL3764">
        <v>1</v>
      </c>
      <c r="JM3764">
        <v>1</v>
      </c>
      <c r="JN3764">
        <v>1</v>
      </c>
      <c r="JO3764">
        <v>1</v>
      </c>
      <c r="JP3764">
        <v>1</v>
      </c>
      <c r="JQ3764">
        <v>1</v>
      </c>
      <c r="JR3764">
        <v>0</v>
      </c>
    </row>
    <row r="3765" spans="1:278" hidden="1" x14ac:dyDescent="0.2">
      <c r="A3765" s="1">
        <v>44196</v>
      </c>
      <c r="B3765">
        <v>3764</v>
      </c>
      <c r="C3765">
        <v>0</v>
      </c>
      <c r="D3765">
        <v>1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1</v>
      </c>
      <c r="BC3765">
        <v>0.14296052118739858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1</v>
      </c>
      <c r="CO3765">
        <v>11</v>
      </c>
      <c r="CP3765">
        <v>0</v>
      </c>
      <c r="CQ3765">
        <v>1.0505680806275774</v>
      </c>
      <c r="CR3765">
        <v>0</v>
      </c>
      <c r="CS3765">
        <v>0</v>
      </c>
      <c r="CT3765">
        <v>1.0505682803880272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60</v>
      </c>
      <c r="DN3765">
        <v>5</v>
      </c>
      <c r="DO3765">
        <v>1</v>
      </c>
      <c r="DP3765">
        <v>2</v>
      </c>
      <c r="DQ3765">
        <v>-999</v>
      </c>
      <c r="DR3765">
        <v>0</v>
      </c>
      <c r="DS3765">
        <v>0</v>
      </c>
      <c r="DT3765">
        <v>103728.66150000005</v>
      </c>
      <c r="DU3765">
        <v>103728.66150000005</v>
      </c>
      <c r="DV3765">
        <v>103728.66150000005</v>
      </c>
      <c r="DW3765">
        <v>0</v>
      </c>
      <c r="DX3765">
        <v>0</v>
      </c>
      <c r="DY3765">
        <v>0</v>
      </c>
      <c r="DZ3765">
        <v>103728.66150000005</v>
      </c>
      <c r="EA3765">
        <v>103728.66150000005</v>
      </c>
      <c r="EB3765">
        <v>103728.66150000005</v>
      </c>
      <c r="EC3765" s="2" t="s">
        <v>979</v>
      </c>
      <c r="ED3765">
        <v>0</v>
      </c>
      <c r="EE3765">
        <v>0</v>
      </c>
      <c r="EF3765">
        <v>2</v>
      </c>
      <c r="EG3765">
        <v>2</v>
      </c>
      <c r="EH3765">
        <v>1</v>
      </c>
      <c r="EI3765">
        <v>1</v>
      </c>
      <c r="EJ3765">
        <v>0.67164611035723121</v>
      </c>
      <c r="EK3765">
        <v>310364393.47166198</v>
      </c>
      <c r="EL3765">
        <v>5.5753203648767347E-4</v>
      </c>
      <c r="EM3765">
        <v>0</v>
      </c>
      <c r="EN3765">
        <v>0</v>
      </c>
      <c r="EO3765">
        <v>0</v>
      </c>
      <c r="EP3765">
        <v>0</v>
      </c>
      <c r="EQ3765" s="1">
        <v>42735</v>
      </c>
      <c r="ER3765">
        <v>4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 s="1">
        <v>44196</v>
      </c>
      <c r="FA3765">
        <v>8</v>
      </c>
      <c r="FB3765" s="2" t="s">
        <v>5027</v>
      </c>
      <c r="FC3765">
        <v>71783.946974983788</v>
      </c>
      <c r="FD3765">
        <v>0</v>
      </c>
      <c r="FE3765">
        <v>0.14711196004808938</v>
      </c>
      <c r="FF3765">
        <v>813064.73622999992</v>
      </c>
      <c r="FG3765">
        <v>0</v>
      </c>
      <c r="FH3765">
        <v>1.000175088864387</v>
      </c>
      <c r="FI3765">
        <v>1</v>
      </c>
      <c r="FJ3765">
        <v>1</v>
      </c>
      <c r="FK3765">
        <v>1.0001739089400945</v>
      </c>
      <c r="FL3765">
        <v>0</v>
      </c>
      <c r="FM3765">
        <v>0</v>
      </c>
      <c r="FN3765">
        <v>0</v>
      </c>
      <c r="FO3765">
        <v>884730.01039277611</v>
      </c>
      <c r="FP3765">
        <v>154.87925517582335</v>
      </c>
      <c r="FQ3765">
        <v>127.21587411654021</v>
      </c>
      <c r="FR3765">
        <v>0</v>
      </c>
      <c r="FS3765">
        <v>0</v>
      </c>
      <c r="FT3765">
        <v>126.35566044420786</v>
      </c>
      <c r="FU3765">
        <v>0</v>
      </c>
      <c r="FV3765">
        <v>0</v>
      </c>
      <c r="FW3765">
        <v>0</v>
      </c>
      <c r="FX3765">
        <v>0</v>
      </c>
      <c r="FY3765">
        <v>0</v>
      </c>
      <c r="FZ3765">
        <v>0</v>
      </c>
      <c r="GA3765">
        <v>0</v>
      </c>
      <c r="GB3765">
        <v>0</v>
      </c>
      <c r="GC3765">
        <v>0</v>
      </c>
      <c r="GD3765">
        <v>1.0881421502733868</v>
      </c>
      <c r="GE3765">
        <v>0</v>
      </c>
      <c r="GF3765">
        <v>0</v>
      </c>
      <c r="GG3765">
        <v>1.0881158450740285</v>
      </c>
      <c r="GH3765">
        <v>0</v>
      </c>
      <c r="GI3765">
        <v>0</v>
      </c>
      <c r="GJ3765">
        <v>0</v>
      </c>
      <c r="GK3765">
        <v>0</v>
      </c>
      <c r="GL3765">
        <v>103728.6615</v>
      </c>
      <c r="GM3765">
        <v>813064.73622999992</v>
      </c>
      <c r="GN3765">
        <v>103728.6615</v>
      </c>
      <c r="GO3765">
        <v>68984.25631699001</v>
      </c>
      <c r="GP3765">
        <v>813064.73622999992</v>
      </c>
      <c r="GQ3765">
        <v>46867.894371939707</v>
      </c>
      <c r="GR3765">
        <v>262.64854143320503</v>
      </c>
      <c r="GS3765">
        <v>813064.73622999992</v>
      </c>
      <c r="GT3765">
        <v>813064.73622999992</v>
      </c>
      <c r="GU3765">
        <v>103728.66150000005</v>
      </c>
      <c r="GV3765">
        <v>103728.66150000005</v>
      </c>
      <c r="GW3765">
        <v>103728.66150000005</v>
      </c>
      <c r="GX3765">
        <v>813064.73622999992</v>
      </c>
      <c r="GY3765">
        <v>813064.73622999992</v>
      </c>
      <c r="GZ3765">
        <v>0</v>
      </c>
      <c r="HA3765">
        <v>0</v>
      </c>
      <c r="HB3765">
        <v>0</v>
      </c>
      <c r="HC3765">
        <v>0</v>
      </c>
      <c r="HD3765">
        <v>0</v>
      </c>
      <c r="HE3765">
        <v>0</v>
      </c>
      <c r="HF3765">
        <v>0</v>
      </c>
      <c r="HG3765">
        <v>0</v>
      </c>
      <c r="HH3765">
        <v>0</v>
      </c>
      <c r="HI3765">
        <v>0</v>
      </c>
      <c r="HJ3765">
        <v>0</v>
      </c>
      <c r="HK3765">
        <v>0</v>
      </c>
      <c r="HL3765">
        <v>0</v>
      </c>
      <c r="HM3765">
        <v>0</v>
      </c>
      <c r="HN3765">
        <v>0</v>
      </c>
      <c r="HO3765">
        <v>0</v>
      </c>
      <c r="HP3765">
        <v>0</v>
      </c>
      <c r="HQ3765">
        <v>8</v>
      </c>
      <c r="HR3765">
        <v>8</v>
      </c>
      <c r="HS3765">
        <v>813064.73622999992</v>
      </c>
      <c r="HT3765">
        <v>0</v>
      </c>
      <c r="HU3765">
        <v>0</v>
      </c>
      <c r="HV3765">
        <v>0</v>
      </c>
      <c r="HW3765">
        <v>0</v>
      </c>
      <c r="HX3765">
        <v>0</v>
      </c>
      <c r="HY3765">
        <v>0</v>
      </c>
      <c r="HZ3765">
        <v>0</v>
      </c>
      <c r="IA3765">
        <v>0</v>
      </c>
      <c r="IB3765">
        <v>0</v>
      </c>
      <c r="IC3765">
        <v>0</v>
      </c>
      <c r="ID3765">
        <v>0</v>
      </c>
      <c r="IE3765">
        <v>0</v>
      </c>
      <c r="IF3765">
        <v>0</v>
      </c>
      <c r="IG3765">
        <v>0</v>
      </c>
      <c r="IH3765">
        <v>0</v>
      </c>
      <c r="II3765">
        <v>0</v>
      </c>
      <c r="IJ3765">
        <v>0</v>
      </c>
      <c r="IK3765">
        <v>0</v>
      </c>
      <c r="IL3765">
        <v>0</v>
      </c>
      <c r="IM3765">
        <v>0</v>
      </c>
      <c r="IN3765">
        <v>0</v>
      </c>
      <c r="IO3765">
        <v>0</v>
      </c>
      <c r="IP3765">
        <v>0</v>
      </c>
      <c r="IQ3765">
        <v>0</v>
      </c>
      <c r="IR3765">
        <v>0</v>
      </c>
      <c r="IS3765">
        <v>0</v>
      </c>
      <c r="IT3765">
        <v>813064.73622999992</v>
      </c>
      <c r="IU3765">
        <v>103728.6615</v>
      </c>
      <c r="IV3765">
        <v>813064.73622999992</v>
      </c>
      <c r="IW3765">
        <v>813064.73622999992</v>
      </c>
      <c r="IX3765">
        <v>103728.66150000005</v>
      </c>
      <c r="IY3765">
        <v>103728.66150000005</v>
      </c>
      <c r="IZ3765">
        <v>103728.66150000005</v>
      </c>
      <c r="JA3765">
        <v>813064.73622999992</v>
      </c>
      <c r="JB3765">
        <v>813064.73622999992</v>
      </c>
      <c r="JC3765">
        <v>0</v>
      </c>
      <c r="JD3765">
        <v>0</v>
      </c>
      <c r="JE3765">
        <v>0</v>
      </c>
      <c r="JF3765">
        <v>813064.73622999992</v>
      </c>
      <c r="JG3765">
        <v>1</v>
      </c>
      <c r="JH3765">
        <v>0</v>
      </c>
      <c r="JI3765">
        <v>0</v>
      </c>
      <c r="JJ3765">
        <v>1.0505680806275774</v>
      </c>
      <c r="JK3765">
        <v>1.0505113539927935</v>
      </c>
      <c r="JL3765">
        <v>1.0505113539927935</v>
      </c>
      <c r="JM3765">
        <v>1.0505113539927935</v>
      </c>
      <c r="JN3765">
        <v>0</v>
      </c>
      <c r="JO3765">
        <v>1.0505682803880272</v>
      </c>
      <c r="JP3765">
        <v>1.0505680806275774</v>
      </c>
      <c r="JQ3765">
        <v>1.0505680806275774</v>
      </c>
      <c r="JR3765">
        <v>0</v>
      </c>
    </row>
    <row r="3766" spans="1:278" hidden="1" x14ac:dyDescent="0.2">
      <c r="A3766" s="1">
        <v>44196</v>
      </c>
      <c r="B3766">
        <v>3765</v>
      </c>
      <c r="C3766">
        <v>0</v>
      </c>
      <c r="D3766">
        <v>1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1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.14296052118739858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1</v>
      </c>
      <c r="CO3766">
        <v>11</v>
      </c>
      <c r="CP3766">
        <v>0</v>
      </c>
      <c r="CQ3766">
        <v>1.0505680806275774</v>
      </c>
      <c r="CR3766">
        <v>0</v>
      </c>
      <c r="CS3766">
        <v>0</v>
      </c>
      <c r="CT3766">
        <v>1.0505682803880272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60</v>
      </c>
      <c r="DN3766">
        <v>5</v>
      </c>
      <c r="DO3766">
        <v>1</v>
      </c>
      <c r="DP3766">
        <v>2</v>
      </c>
      <c r="DQ3766">
        <v>-999</v>
      </c>
      <c r="DR3766">
        <v>0</v>
      </c>
      <c r="DS3766">
        <v>0</v>
      </c>
      <c r="DT3766">
        <v>33593.796249128296</v>
      </c>
      <c r="DU3766">
        <v>33139.781246057311</v>
      </c>
      <c r="DV3766">
        <v>33139.781246057311</v>
      </c>
      <c r="DW3766">
        <v>0</v>
      </c>
      <c r="DX3766">
        <v>0</v>
      </c>
      <c r="DY3766">
        <v>0</v>
      </c>
      <c r="DZ3766">
        <v>33603.551553153084</v>
      </c>
      <c r="EA3766">
        <v>33149.404708644652</v>
      </c>
      <c r="EB3766">
        <v>33149.404708644652</v>
      </c>
      <c r="EC3766" s="2" t="s">
        <v>979</v>
      </c>
      <c r="ED3766">
        <v>0</v>
      </c>
      <c r="EE3766">
        <v>0</v>
      </c>
      <c r="EF3766">
        <v>2</v>
      </c>
      <c r="EG3766">
        <v>2</v>
      </c>
      <c r="EH3766">
        <v>0.98648515339844134</v>
      </c>
      <c r="EI3766">
        <v>0.98648515339844134</v>
      </c>
      <c r="EJ3766">
        <v>1</v>
      </c>
      <c r="EK3766">
        <v>489164496.75565797</v>
      </c>
      <c r="EL3766">
        <v>1.2359156156573903E-3</v>
      </c>
      <c r="EM3766">
        <v>1</v>
      </c>
      <c r="EN3766">
        <v>1</v>
      </c>
      <c r="EO3766">
        <v>1.37E-2</v>
      </c>
      <c r="EP3766">
        <v>1.37E-2</v>
      </c>
      <c r="EQ3766" s="1">
        <v>43100</v>
      </c>
      <c r="ER3766">
        <v>5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 s="1">
        <v>44561</v>
      </c>
      <c r="FA3766">
        <v>9</v>
      </c>
      <c r="FB3766" s="2" t="s">
        <v>5028</v>
      </c>
      <c r="FC3766">
        <v>51037.733469540486</v>
      </c>
      <c r="FD3766">
        <v>0</v>
      </c>
      <c r="FE3766">
        <v>0.14711196004808938</v>
      </c>
      <c r="FF3766">
        <v>544487.83689999999</v>
      </c>
      <c r="FG3766">
        <v>0</v>
      </c>
      <c r="FH3766">
        <v>1.000175088864387</v>
      </c>
      <c r="FI3766">
        <v>1</v>
      </c>
      <c r="FJ3766">
        <v>1</v>
      </c>
      <c r="FK3766">
        <v>1.0001739089400945</v>
      </c>
      <c r="FL3766">
        <v>0</v>
      </c>
      <c r="FM3766">
        <v>0</v>
      </c>
      <c r="FN3766">
        <v>0</v>
      </c>
      <c r="FO3766">
        <v>629034.99132844352</v>
      </c>
      <c r="FP3766">
        <v>110.11774190096185</v>
      </c>
      <c r="FQ3766">
        <v>88.019707185065769</v>
      </c>
      <c r="FR3766">
        <v>0</v>
      </c>
      <c r="FS3766">
        <v>0</v>
      </c>
      <c r="FT3766">
        <v>87.426007126001267</v>
      </c>
      <c r="FU3766">
        <v>0</v>
      </c>
      <c r="FV3766">
        <v>0</v>
      </c>
      <c r="FW3766">
        <v>0</v>
      </c>
      <c r="FX3766">
        <v>0</v>
      </c>
      <c r="FY3766">
        <v>0</v>
      </c>
      <c r="FZ3766">
        <v>0</v>
      </c>
      <c r="GA3766">
        <v>0</v>
      </c>
      <c r="GB3766">
        <v>0</v>
      </c>
      <c r="GC3766">
        <v>0</v>
      </c>
      <c r="GD3766">
        <v>1.1552783160590074</v>
      </c>
      <c r="GE3766">
        <v>0</v>
      </c>
      <c r="GF3766">
        <v>0</v>
      </c>
      <c r="GG3766">
        <v>1.1552698830850985</v>
      </c>
      <c r="GH3766">
        <v>0</v>
      </c>
      <c r="GI3766">
        <v>0</v>
      </c>
      <c r="GJ3766">
        <v>0</v>
      </c>
      <c r="GK3766">
        <v>0</v>
      </c>
      <c r="GL3766">
        <v>0</v>
      </c>
      <c r="GM3766">
        <v>544487.83689999999</v>
      </c>
      <c r="GN3766">
        <v>0</v>
      </c>
      <c r="GO3766">
        <v>0</v>
      </c>
      <c r="GP3766">
        <v>0</v>
      </c>
      <c r="GQ3766">
        <v>0</v>
      </c>
      <c r="GR3766">
        <v>0</v>
      </c>
      <c r="GS3766">
        <v>544487.83689999999</v>
      </c>
      <c r="GT3766">
        <v>578081.63314912829</v>
      </c>
      <c r="GU3766">
        <v>33593.796249128296</v>
      </c>
      <c r="GV3766">
        <v>33139.781246057311</v>
      </c>
      <c r="GW3766">
        <v>33593.796249128296</v>
      </c>
      <c r="GX3766">
        <v>577627.61814605736</v>
      </c>
      <c r="GY3766">
        <v>578081.63314912829</v>
      </c>
      <c r="GZ3766">
        <v>0</v>
      </c>
      <c r="HA3766">
        <v>0</v>
      </c>
      <c r="HB3766">
        <v>0</v>
      </c>
      <c r="HC3766">
        <v>0</v>
      </c>
      <c r="HD3766">
        <v>0</v>
      </c>
      <c r="HE3766">
        <v>0</v>
      </c>
      <c r="HF3766">
        <v>0</v>
      </c>
      <c r="HG3766">
        <v>0</v>
      </c>
      <c r="HH3766">
        <v>0</v>
      </c>
      <c r="HI3766">
        <v>0</v>
      </c>
      <c r="HJ3766">
        <v>0</v>
      </c>
      <c r="HK3766">
        <v>0</v>
      </c>
      <c r="HL3766">
        <v>0</v>
      </c>
      <c r="HM3766">
        <v>0</v>
      </c>
      <c r="HN3766">
        <v>0</v>
      </c>
      <c r="HO3766">
        <v>0</v>
      </c>
      <c r="HP3766">
        <v>0</v>
      </c>
      <c r="HQ3766">
        <v>8</v>
      </c>
      <c r="HR3766">
        <v>8</v>
      </c>
      <c r="HS3766">
        <v>544487.83689999999</v>
      </c>
      <c r="HT3766">
        <v>0</v>
      </c>
      <c r="HU3766">
        <v>0</v>
      </c>
      <c r="HV3766">
        <v>0</v>
      </c>
      <c r="HW3766">
        <v>0</v>
      </c>
      <c r="HX3766">
        <v>0</v>
      </c>
      <c r="HY3766">
        <v>0</v>
      </c>
      <c r="HZ3766">
        <v>0</v>
      </c>
      <c r="IA3766">
        <v>0</v>
      </c>
      <c r="IB3766">
        <v>0</v>
      </c>
      <c r="IC3766">
        <v>0</v>
      </c>
      <c r="ID3766">
        <v>0</v>
      </c>
      <c r="IE3766">
        <v>0</v>
      </c>
      <c r="IF3766">
        <v>0</v>
      </c>
      <c r="IG3766">
        <v>0</v>
      </c>
      <c r="IH3766">
        <v>0</v>
      </c>
      <c r="II3766">
        <v>0</v>
      </c>
      <c r="IJ3766">
        <v>0</v>
      </c>
      <c r="IK3766">
        <v>0</v>
      </c>
      <c r="IL3766">
        <v>0</v>
      </c>
      <c r="IM3766">
        <v>0</v>
      </c>
      <c r="IN3766">
        <v>0</v>
      </c>
      <c r="IO3766">
        <v>0</v>
      </c>
      <c r="IP3766">
        <v>0</v>
      </c>
      <c r="IQ3766">
        <v>0</v>
      </c>
      <c r="IR3766">
        <v>0</v>
      </c>
      <c r="IS3766">
        <v>0</v>
      </c>
      <c r="IT3766">
        <v>544487.83689999999</v>
      </c>
      <c r="IU3766">
        <v>0</v>
      </c>
      <c r="IV3766">
        <v>544487.83689999999</v>
      </c>
      <c r="IW3766">
        <v>578091.38845315308</v>
      </c>
      <c r="IX3766">
        <v>33603.551553153084</v>
      </c>
      <c r="IY3766">
        <v>33149.404708644652</v>
      </c>
      <c r="IZ3766">
        <v>33603.551553153084</v>
      </c>
      <c r="JA3766">
        <v>577637.2416086446</v>
      </c>
      <c r="JB3766">
        <v>578091.38845315308</v>
      </c>
      <c r="JC3766">
        <v>0</v>
      </c>
      <c r="JD3766">
        <v>0</v>
      </c>
      <c r="JE3766">
        <v>0</v>
      </c>
      <c r="JF3766">
        <v>578081.63314912829</v>
      </c>
      <c r="JG3766">
        <v>0</v>
      </c>
      <c r="JH3766">
        <v>0</v>
      </c>
      <c r="JI3766">
        <v>0</v>
      </c>
      <c r="JJ3766">
        <v>1.1153860024518301</v>
      </c>
      <c r="JK3766">
        <v>1.1147706310945629</v>
      </c>
      <c r="JL3766">
        <v>1.1147706310945629</v>
      </c>
      <c r="JM3766">
        <v>1.1147706310945629</v>
      </c>
      <c r="JN3766">
        <v>0</v>
      </c>
      <c r="JO3766">
        <v>1.1154050370199484</v>
      </c>
      <c r="JP3766">
        <v>1.1153860024518301</v>
      </c>
      <c r="JQ3766">
        <v>1.1153860024518301</v>
      </c>
      <c r="JR3766">
        <v>0</v>
      </c>
    </row>
    <row r="3767" spans="1:278" hidden="1" x14ac:dyDescent="0.2">
      <c r="A3767" s="1">
        <v>44196</v>
      </c>
      <c r="B3767">
        <v>3766</v>
      </c>
      <c r="C3767">
        <v>0</v>
      </c>
      <c r="D3767">
        <v>1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1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1</v>
      </c>
      <c r="BC3767">
        <v>0.14296052118739858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1</v>
      </c>
      <c r="CO3767">
        <v>11</v>
      </c>
      <c r="CP3767">
        <v>0</v>
      </c>
      <c r="CQ3767">
        <v>1.0505680806275774</v>
      </c>
      <c r="CR3767">
        <v>0</v>
      </c>
      <c r="CS3767">
        <v>0</v>
      </c>
      <c r="CT3767">
        <v>1.0505682803880272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60</v>
      </c>
      <c r="DN3767">
        <v>5</v>
      </c>
      <c r="DO3767">
        <v>1</v>
      </c>
      <c r="DP3767">
        <v>2</v>
      </c>
      <c r="DQ3767">
        <v>-999</v>
      </c>
      <c r="DR3767">
        <v>0</v>
      </c>
      <c r="DS3767">
        <v>0</v>
      </c>
      <c r="DT3767">
        <v>26353.449658561673</v>
      </c>
      <c r="DU3767">
        <v>25509.864954767079</v>
      </c>
      <c r="DV3767">
        <v>25509.864954767079</v>
      </c>
      <c r="DW3767">
        <v>0</v>
      </c>
      <c r="DX3767">
        <v>0</v>
      </c>
      <c r="DY3767">
        <v>0</v>
      </c>
      <c r="DZ3767">
        <v>26362.200225119188</v>
      </c>
      <c r="EA3767">
        <v>25518.335412109554</v>
      </c>
      <c r="EB3767">
        <v>25518.335412109554</v>
      </c>
      <c r="EC3767" s="2" t="s">
        <v>979</v>
      </c>
      <c r="ED3767">
        <v>0</v>
      </c>
      <c r="EE3767">
        <v>0</v>
      </c>
      <c r="EF3767">
        <v>2</v>
      </c>
      <c r="EG3767">
        <v>2</v>
      </c>
      <c r="EH3767">
        <v>0.96798959093689163</v>
      </c>
      <c r="EI3767">
        <v>0.96798959093689163</v>
      </c>
      <c r="EJ3767">
        <v>0.72581301248726893</v>
      </c>
      <c r="EK3767">
        <v>383736682.94009465</v>
      </c>
      <c r="EL3767">
        <v>1.2359156156573903E-3</v>
      </c>
      <c r="EM3767">
        <v>2</v>
      </c>
      <c r="EN3767">
        <v>2</v>
      </c>
      <c r="EO3767">
        <v>1.6400000000000001E-2</v>
      </c>
      <c r="EP3767">
        <v>1.6400000000000001E-2</v>
      </c>
      <c r="EQ3767" s="1">
        <v>43465</v>
      </c>
      <c r="ER3767">
        <v>6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 s="1">
        <v>44926</v>
      </c>
      <c r="FA3767">
        <v>10</v>
      </c>
      <c r="FB3767" s="2" t="s">
        <v>5029</v>
      </c>
      <c r="FC3767">
        <v>40037.759641753102</v>
      </c>
      <c r="FD3767">
        <v>0</v>
      </c>
      <c r="FE3767">
        <v>0.14711196004808938</v>
      </c>
      <c r="FF3767">
        <v>378615.4731</v>
      </c>
      <c r="FG3767">
        <v>0</v>
      </c>
      <c r="FH3767">
        <v>1.000175088864387</v>
      </c>
      <c r="FI3767">
        <v>1</v>
      </c>
      <c r="FJ3767">
        <v>1</v>
      </c>
      <c r="FK3767">
        <v>1.0001739089400945</v>
      </c>
      <c r="FL3767">
        <v>0</v>
      </c>
      <c r="FM3767">
        <v>0</v>
      </c>
      <c r="FN3767">
        <v>0</v>
      </c>
      <c r="FO3767">
        <v>493461.40741322329</v>
      </c>
      <c r="FP3767">
        <v>86.384472483594436</v>
      </c>
      <c r="FQ3767">
        <v>65.859340889803022</v>
      </c>
      <c r="FR3767">
        <v>0</v>
      </c>
      <c r="FS3767">
        <v>0</v>
      </c>
      <c r="FT3767">
        <v>65.417838457783475</v>
      </c>
      <c r="FU3767">
        <v>0</v>
      </c>
      <c r="FV3767">
        <v>0</v>
      </c>
      <c r="FW3767">
        <v>0</v>
      </c>
      <c r="FX3767">
        <v>0</v>
      </c>
      <c r="FY3767">
        <v>0</v>
      </c>
      <c r="FZ3767">
        <v>0</v>
      </c>
      <c r="GA3767">
        <v>0</v>
      </c>
      <c r="GB3767">
        <v>0</v>
      </c>
      <c r="GC3767">
        <v>0</v>
      </c>
      <c r="GD3767">
        <v>1.3033313281491012</v>
      </c>
      <c r="GE3767">
        <v>0</v>
      </c>
      <c r="GF3767">
        <v>0</v>
      </c>
      <c r="GG3767">
        <v>1.3033760902583049</v>
      </c>
      <c r="GH3767">
        <v>0</v>
      </c>
      <c r="GI3767">
        <v>0</v>
      </c>
      <c r="GJ3767">
        <v>0</v>
      </c>
      <c r="GK3767">
        <v>0</v>
      </c>
      <c r="GL3767">
        <v>0</v>
      </c>
      <c r="GM3767">
        <v>378615.4731</v>
      </c>
      <c r="GN3767">
        <v>0</v>
      </c>
      <c r="GO3767">
        <v>0</v>
      </c>
      <c r="GP3767">
        <v>0</v>
      </c>
      <c r="GQ3767">
        <v>0</v>
      </c>
      <c r="GR3767">
        <v>0</v>
      </c>
      <c r="GS3767">
        <v>378615.4731</v>
      </c>
      <c r="GT3767">
        <v>453489.83796762693</v>
      </c>
      <c r="GU3767">
        <v>26353.449658561673</v>
      </c>
      <c r="GV3767">
        <v>25509.864954767079</v>
      </c>
      <c r="GW3767">
        <v>26353.449658561673</v>
      </c>
      <c r="GX3767">
        <v>451990.50053781457</v>
      </c>
      <c r="GY3767">
        <v>453489.83796762693</v>
      </c>
      <c r="GZ3767">
        <v>0</v>
      </c>
      <c r="HA3767">
        <v>0</v>
      </c>
      <c r="HB3767">
        <v>0</v>
      </c>
      <c r="HC3767">
        <v>0</v>
      </c>
      <c r="HD3767">
        <v>0</v>
      </c>
      <c r="HE3767">
        <v>0</v>
      </c>
      <c r="HF3767">
        <v>0</v>
      </c>
      <c r="HG3767">
        <v>0</v>
      </c>
      <c r="HH3767">
        <v>0</v>
      </c>
      <c r="HI3767">
        <v>0</v>
      </c>
      <c r="HJ3767">
        <v>0</v>
      </c>
      <c r="HK3767">
        <v>0</v>
      </c>
      <c r="HL3767">
        <v>0</v>
      </c>
      <c r="HM3767">
        <v>0</v>
      </c>
      <c r="HN3767">
        <v>0</v>
      </c>
      <c r="HO3767">
        <v>0</v>
      </c>
      <c r="HP3767">
        <v>0</v>
      </c>
      <c r="HQ3767">
        <v>8</v>
      </c>
      <c r="HR3767">
        <v>8</v>
      </c>
      <c r="HS3767">
        <v>378615.4731</v>
      </c>
      <c r="HT3767">
        <v>0</v>
      </c>
      <c r="HU3767">
        <v>0</v>
      </c>
      <c r="HV3767">
        <v>0</v>
      </c>
      <c r="HW3767">
        <v>0</v>
      </c>
      <c r="HX3767">
        <v>0</v>
      </c>
      <c r="HY3767">
        <v>0</v>
      </c>
      <c r="HZ3767">
        <v>0</v>
      </c>
      <c r="IA3767">
        <v>0</v>
      </c>
      <c r="IB3767">
        <v>0</v>
      </c>
      <c r="IC3767">
        <v>0</v>
      </c>
      <c r="ID3767">
        <v>0</v>
      </c>
      <c r="IE3767">
        <v>0</v>
      </c>
      <c r="IF3767">
        <v>0</v>
      </c>
      <c r="IG3767">
        <v>0</v>
      </c>
      <c r="IH3767">
        <v>0</v>
      </c>
      <c r="II3767">
        <v>0</v>
      </c>
      <c r="IJ3767">
        <v>0</v>
      </c>
      <c r="IK3767">
        <v>0</v>
      </c>
      <c r="IL3767">
        <v>0</v>
      </c>
      <c r="IM3767">
        <v>0</v>
      </c>
      <c r="IN3767">
        <v>0</v>
      </c>
      <c r="IO3767">
        <v>0</v>
      </c>
      <c r="IP3767">
        <v>0</v>
      </c>
      <c r="IQ3767">
        <v>0</v>
      </c>
      <c r="IR3767">
        <v>0</v>
      </c>
      <c r="IS3767">
        <v>0</v>
      </c>
      <c r="IT3767">
        <v>378615.4731</v>
      </c>
      <c r="IU3767">
        <v>0</v>
      </c>
      <c r="IV3767">
        <v>378615.4731</v>
      </c>
      <c r="IW3767">
        <v>453516.3762887796</v>
      </c>
      <c r="IX3767">
        <v>26362.200225119188</v>
      </c>
      <c r="IY3767">
        <v>25518.335412109554</v>
      </c>
      <c r="IZ3767">
        <v>26362.200225119188</v>
      </c>
      <c r="JA3767">
        <v>452016.51835097751</v>
      </c>
      <c r="JB3767">
        <v>453516.3762887796</v>
      </c>
      <c r="JC3767">
        <v>0</v>
      </c>
      <c r="JD3767">
        <v>0</v>
      </c>
      <c r="JE3767">
        <v>0</v>
      </c>
      <c r="JF3767">
        <v>453489.83796762693</v>
      </c>
      <c r="JG3767">
        <v>0</v>
      </c>
      <c r="JH3767">
        <v>0</v>
      </c>
      <c r="JI3767">
        <v>0</v>
      </c>
      <c r="JJ3767">
        <v>1.2583266731202194</v>
      </c>
      <c r="JK3767">
        <v>1.2522525602220513</v>
      </c>
      <c r="JL3767">
        <v>1.2522525602220513</v>
      </c>
      <c r="JM3767">
        <v>1.2522525602220513</v>
      </c>
      <c r="JN3767">
        <v>0</v>
      </c>
      <c r="JO3767">
        <v>1.2584005499417945</v>
      </c>
      <c r="JP3767">
        <v>1.2583266731202194</v>
      </c>
      <c r="JQ3767">
        <v>1.2583266731202194</v>
      </c>
      <c r="JR3767">
        <v>0</v>
      </c>
    </row>
    <row r="3768" spans="1:278" hidden="1" x14ac:dyDescent="0.2">
      <c r="A3768" s="1">
        <v>44196</v>
      </c>
      <c r="B3768">
        <v>3767</v>
      </c>
      <c r="C3768">
        <v>0</v>
      </c>
      <c r="D3768">
        <v>1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1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1</v>
      </c>
      <c r="BC3768">
        <v>0.14296052118739858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1</v>
      </c>
      <c r="CO3768">
        <v>11</v>
      </c>
      <c r="CP3768">
        <v>0</v>
      </c>
      <c r="CQ3768">
        <v>1.0505680806275774</v>
      </c>
      <c r="CR3768">
        <v>0</v>
      </c>
      <c r="CS3768">
        <v>0</v>
      </c>
      <c r="CT3768">
        <v>1.0505682803880272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60</v>
      </c>
      <c r="DN3768">
        <v>5</v>
      </c>
      <c r="DO3768">
        <v>1</v>
      </c>
      <c r="DP3768">
        <v>2</v>
      </c>
      <c r="DQ3768">
        <v>-999</v>
      </c>
      <c r="DR3768">
        <v>0</v>
      </c>
      <c r="DS3768">
        <v>0</v>
      </c>
      <c r="DT3768">
        <v>23147.257975179062</v>
      </c>
      <c r="DU3768">
        <v>21986.313608584067</v>
      </c>
      <c r="DV3768">
        <v>21986.313608584067</v>
      </c>
      <c r="DW3768">
        <v>0</v>
      </c>
      <c r="DX3768">
        <v>0</v>
      </c>
      <c r="DY3768">
        <v>0</v>
      </c>
      <c r="DZ3768">
        <v>23154.821808933048</v>
      </c>
      <c r="EA3768">
        <v>21993.498080333447</v>
      </c>
      <c r="EB3768">
        <v>21993.498080333447</v>
      </c>
      <c r="EC3768" s="2" t="s">
        <v>979</v>
      </c>
      <c r="ED3768">
        <v>0</v>
      </c>
      <c r="EE3768">
        <v>0</v>
      </c>
      <c r="EF3768">
        <v>2</v>
      </c>
      <c r="EG3768">
        <v>2</v>
      </c>
      <c r="EH3768">
        <v>0.94984527463944612</v>
      </c>
      <c r="EI3768">
        <v>0.94984527463944612</v>
      </c>
      <c r="EJ3768">
        <v>0.62444660529385032</v>
      </c>
      <c r="EK3768">
        <v>337050826.72803533</v>
      </c>
      <c r="EL3768">
        <v>1.2359156156573903E-3</v>
      </c>
      <c r="EM3768">
        <v>3</v>
      </c>
      <c r="EN3768">
        <v>3</v>
      </c>
      <c r="EO3768">
        <v>1.7299999999999999E-2</v>
      </c>
      <c r="EP3768">
        <v>1.7299999999999999E-2</v>
      </c>
      <c r="EQ3768" s="1">
        <v>43830</v>
      </c>
      <c r="ER3768">
        <v>7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 s="1">
        <v>45291</v>
      </c>
      <c r="FA3768">
        <v>11</v>
      </c>
      <c r="FB3768" s="2" t="s">
        <v>5030</v>
      </c>
      <c r="FC3768">
        <v>35166.718709813664</v>
      </c>
      <c r="FD3768">
        <v>0</v>
      </c>
      <c r="FE3768">
        <v>0.14711196004808938</v>
      </c>
      <c r="FF3768">
        <v>260928.65054999999</v>
      </c>
      <c r="FG3768">
        <v>0</v>
      </c>
      <c r="FH3768">
        <v>1.000175088864387</v>
      </c>
      <c r="FI3768">
        <v>1</v>
      </c>
      <c r="FJ3768">
        <v>1</v>
      </c>
      <c r="FK3768">
        <v>1.0001739089400945</v>
      </c>
      <c r="FL3768">
        <v>0</v>
      </c>
      <c r="FM3768">
        <v>0</v>
      </c>
      <c r="FN3768">
        <v>0</v>
      </c>
      <c r="FO3768">
        <v>433426.3121594016</v>
      </c>
      <c r="FP3768">
        <v>75.874835952592548</v>
      </c>
      <c r="FQ3768">
        <v>55.75900526970576</v>
      </c>
      <c r="FR3768">
        <v>0</v>
      </c>
      <c r="FS3768">
        <v>0</v>
      </c>
      <c r="FT3768">
        <v>55.38492051265812</v>
      </c>
      <c r="FU3768">
        <v>0</v>
      </c>
      <c r="FV3768">
        <v>0</v>
      </c>
      <c r="FW3768">
        <v>0</v>
      </c>
      <c r="FX3768">
        <v>0</v>
      </c>
      <c r="FY3768">
        <v>0</v>
      </c>
      <c r="FZ3768">
        <v>0</v>
      </c>
      <c r="GA3768">
        <v>0</v>
      </c>
      <c r="GB3768">
        <v>0</v>
      </c>
      <c r="GC3768">
        <v>0</v>
      </c>
      <c r="GD3768">
        <v>1.6610913031045129</v>
      </c>
      <c r="GE3768">
        <v>0</v>
      </c>
      <c r="GF3768">
        <v>0</v>
      </c>
      <c r="GG3768">
        <v>1.6611395906875919</v>
      </c>
      <c r="GH3768">
        <v>0</v>
      </c>
      <c r="GI3768">
        <v>0</v>
      </c>
      <c r="GJ3768">
        <v>0</v>
      </c>
      <c r="GK3768">
        <v>0</v>
      </c>
      <c r="GL3768">
        <v>0</v>
      </c>
      <c r="GM3768">
        <v>260928.65054999999</v>
      </c>
      <c r="GN3768">
        <v>0</v>
      </c>
      <c r="GO3768">
        <v>0</v>
      </c>
      <c r="GP3768">
        <v>0</v>
      </c>
      <c r="GQ3768">
        <v>0</v>
      </c>
      <c r="GR3768">
        <v>0</v>
      </c>
      <c r="GS3768">
        <v>260928.65054999999</v>
      </c>
      <c r="GT3768">
        <v>398317.73086862481</v>
      </c>
      <c r="GU3768">
        <v>23147.257975179062</v>
      </c>
      <c r="GV3768">
        <v>21986.313608584067</v>
      </c>
      <c r="GW3768">
        <v>23147.257975179062</v>
      </c>
      <c r="GX3768">
        <v>394824.58554925467</v>
      </c>
      <c r="GY3768">
        <v>398317.73086862481</v>
      </c>
      <c r="GZ3768">
        <v>0</v>
      </c>
      <c r="HA3768">
        <v>0</v>
      </c>
      <c r="HB3768">
        <v>0</v>
      </c>
      <c r="HC3768">
        <v>0</v>
      </c>
      <c r="HD3768">
        <v>0</v>
      </c>
      <c r="HE3768">
        <v>0</v>
      </c>
      <c r="HF3768">
        <v>0</v>
      </c>
      <c r="HG3768">
        <v>0</v>
      </c>
      <c r="HH3768">
        <v>0</v>
      </c>
      <c r="HI3768">
        <v>0</v>
      </c>
      <c r="HJ3768">
        <v>0</v>
      </c>
      <c r="HK3768">
        <v>0</v>
      </c>
      <c r="HL3768">
        <v>0</v>
      </c>
      <c r="HM3768">
        <v>0</v>
      </c>
      <c r="HN3768">
        <v>0</v>
      </c>
      <c r="HO3768">
        <v>0</v>
      </c>
      <c r="HP3768">
        <v>0</v>
      </c>
      <c r="HQ3768">
        <v>8</v>
      </c>
      <c r="HR3768">
        <v>8</v>
      </c>
      <c r="HS3768">
        <v>260928.65054999999</v>
      </c>
      <c r="HT3768">
        <v>0</v>
      </c>
      <c r="HU3768">
        <v>0</v>
      </c>
      <c r="HV3768">
        <v>0</v>
      </c>
      <c r="HW3768">
        <v>0</v>
      </c>
      <c r="HX3768">
        <v>0</v>
      </c>
      <c r="HY3768">
        <v>0</v>
      </c>
      <c r="HZ3768">
        <v>0</v>
      </c>
      <c r="IA3768">
        <v>0</v>
      </c>
      <c r="IB3768">
        <v>0</v>
      </c>
      <c r="IC3768">
        <v>0</v>
      </c>
      <c r="ID3768">
        <v>0</v>
      </c>
      <c r="IE3768">
        <v>0</v>
      </c>
      <c r="IF3768">
        <v>0</v>
      </c>
      <c r="IG3768">
        <v>0</v>
      </c>
      <c r="IH3768">
        <v>0</v>
      </c>
      <c r="II3768">
        <v>0</v>
      </c>
      <c r="IJ3768">
        <v>0</v>
      </c>
      <c r="IK3768">
        <v>0</v>
      </c>
      <c r="IL3768">
        <v>0</v>
      </c>
      <c r="IM3768">
        <v>0</v>
      </c>
      <c r="IN3768">
        <v>0</v>
      </c>
      <c r="IO3768">
        <v>0</v>
      </c>
      <c r="IP3768">
        <v>0</v>
      </c>
      <c r="IQ3768">
        <v>0</v>
      </c>
      <c r="IR3768">
        <v>0</v>
      </c>
      <c r="IS3768">
        <v>0</v>
      </c>
      <c r="IT3768">
        <v>260928.65054999999</v>
      </c>
      <c r="IU3768">
        <v>0</v>
      </c>
      <c r="IV3768">
        <v>260928.65054999999</v>
      </c>
      <c r="IW3768">
        <v>398338.93949389586</v>
      </c>
      <c r="IX3768">
        <v>23154.821808933048</v>
      </c>
      <c r="IY3768">
        <v>21993.498080333447</v>
      </c>
      <c r="IZ3768">
        <v>23154.821808933048</v>
      </c>
      <c r="JA3768">
        <v>394844.94559561519</v>
      </c>
      <c r="JB3768">
        <v>398338.93949389586</v>
      </c>
      <c r="JC3768">
        <v>0</v>
      </c>
      <c r="JD3768">
        <v>0</v>
      </c>
      <c r="JE3768">
        <v>0</v>
      </c>
      <c r="JF3768">
        <v>398317.73086862481</v>
      </c>
      <c r="JG3768">
        <v>0</v>
      </c>
      <c r="JH3768">
        <v>0</v>
      </c>
      <c r="JI3768">
        <v>0</v>
      </c>
      <c r="JJ3768">
        <v>1.6037330247810273</v>
      </c>
      <c r="JK3768">
        <v>1.576809987258895</v>
      </c>
      <c r="JL3768">
        <v>1.576809987258895</v>
      </c>
      <c r="JM3768">
        <v>1.576809987258895</v>
      </c>
      <c r="JN3768">
        <v>0</v>
      </c>
      <c r="JO3768">
        <v>1.6038187213002186</v>
      </c>
      <c r="JP3768">
        <v>1.6037330247810273</v>
      </c>
      <c r="JQ3768">
        <v>1.6037330247810273</v>
      </c>
      <c r="JR3768">
        <v>0</v>
      </c>
    </row>
    <row r="3769" spans="1:278" hidden="1" x14ac:dyDescent="0.2">
      <c r="A3769" s="1">
        <v>44196</v>
      </c>
      <c r="B3769">
        <v>3768</v>
      </c>
      <c r="C3769">
        <v>0</v>
      </c>
      <c r="D3769">
        <v>1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1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.14296052118739858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62194.995662138157</v>
      </c>
      <c r="BP3769">
        <v>62194.995662138157</v>
      </c>
      <c r="BQ3769">
        <v>57888.686045105802</v>
      </c>
      <c r="BR3769">
        <v>57888.686045105802</v>
      </c>
      <c r="BS3769">
        <v>686.71032865819802</v>
      </c>
      <c r="BT3769">
        <v>639.16329917562393</v>
      </c>
      <c r="BU3769">
        <v>0</v>
      </c>
      <c r="BV3769">
        <v>0</v>
      </c>
      <c r="BW3769">
        <v>62313.284666985332</v>
      </c>
      <c r="BX3769">
        <v>62313.284666985332</v>
      </c>
      <c r="BY3769">
        <v>57998.784855971295</v>
      </c>
      <c r="BZ3769">
        <v>57998.784855971295</v>
      </c>
      <c r="CA3769">
        <v>3724.4834458348682</v>
      </c>
      <c r="CB3769">
        <v>3466.6045166617891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1</v>
      </c>
      <c r="CO3769">
        <v>11</v>
      </c>
      <c r="CP3769">
        <v>0</v>
      </c>
      <c r="CQ3769">
        <v>1.0505680806275774</v>
      </c>
      <c r="CR3769">
        <v>0</v>
      </c>
      <c r="CS3769">
        <v>0</v>
      </c>
      <c r="CT3769">
        <v>1.0505682803880272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60</v>
      </c>
      <c r="DN3769">
        <v>5</v>
      </c>
      <c r="DO3769">
        <v>1</v>
      </c>
      <c r="DP3769">
        <v>2</v>
      </c>
      <c r="DQ3769">
        <v>-999</v>
      </c>
      <c r="DR3769">
        <v>0</v>
      </c>
      <c r="DS3769">
        <v>0</v>
      </c>
      <c r="DT3769">
        <v>20144.530534944613</v>
      </c>
      <c r="DU3769">
        <v>18749.74652298844</v>
      </c>
      <c r="DV3769">
        <v>18749.74652298844</v>
      </c>
      <c r="DW3769">
        <v>0</v>
      </c>
      <c r="DX3769">
        <v>0</v>
      </c>
      <c r="DY3769">
        <v>0</v>
      </c>
      <c r="DZ3769">
        <v>20281.466341339983</v>
      </c>
      <c r="EA3769">
        <v>18877.201052414199</v>
      </c>
      <c r="EB3769">
        <v>18877.201052414199</v>
      </c>
      <c r="EC3769" s="2" t="s">
        <v>979</v>
      </c>
      <c r="ED3769">
        <v>0</v>
      </c>
      <c r="EE3769">
        <v>0</v>
      </c>
      <c r="EF3769">
        <v>2</v>
      </c>
      <c r="EG3769">
        <v>2</v>
      </c>
      <c r="EH3769">
        <v>0.93076115576202434</v>
      </c>
      <c r="EI3769">
        <v>0.93076115576202434</v>
      </c>
      <c r="EJ3769">
        <v>0.25258771725509355</v>
      </c>
      <c r="EK3769">
        <v>293327645.03389043</v>
      </c>
      <c r="EL3769">
        <v>1.2359156156573903E-3</v>
      </c>
      <c r="EM3769">
        <v>4</v>
      </c>
      <c r="EN3769">
        <v>4</v>
      </c>
      <c r="EO3769">
        <v>1.8100000000000002E-2</v>
      </c>
      <c r="EP3769">
        <v>1.8100000000000002E-2</v>
      </c>
      <c r="EQ3769" s="1">
        <v>44196</v>
      </c>
      <c r="ER3769">
        <v>8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 s="1">
        <v>45657</v>
      </c>
      <c r="FA3769">
        <v>12</v>
      </c>
      <c r="FB3769" s="2" t="s">
        <v>5031</v>
      </c>
      <c r="FC3769">
        <v>30604.79300067795</v>
      </c>
      <c r="FD3769">
        <v>0</v>
      </c>
      <c r="FE3769">
        <v>0.14711196004808938</v>
      </c>
      <c r="FF3769">
        <v>72671.41158</v>
      </c>
      <c r="FG3769">
        <v>0</v>
      </c>
      <c r="FH3769">
        <v>1.000175088864387</v>
      </c>
      <c r="FI3769">
        <v>1</v>
      </c>
      <c r="FJ3769">
        <v>1</v>
      </c>
      <c r="FK3769">
        <v>1.0001739089400945</v>
      </c>
      <c r="FL3769">
        <v>0</v>
      </c>
      <c r="FM3769">
        <v>0</v>
      </c>
      <c r="FN3769">
        <v>0</v>
      </c>
      <c r="FO3769">
        <v>377201.03129735537</v>
      </c>
      <c r="FP3769">
        <v>66.032138723239768</v>
      </c>
      <c r="FQ3769">
        <v>46.52998978214243</v>
      </c>
      <c r="FR3769">
        <v>0</v>
      </c>
      <c r="FS3769">
        <v>0</v>
      </c>
      <c r="FT3769">
        <v>46.516795144286611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0</v>
      </c>
      <c r="GA3769">
        <v>0</v>
      </c>
      <c r="GB3769">
        <v>0</v>
      </c>
      <c r="GC3769">
        <v>0</v>
      </c>
      <c r="GD3769">
        <v>5.1905009562407534</v>
      </c>
      <c r="GE3769">
        <v>0</v>
      </c>
      <c r="GF3769">
        <v>0</v>
      </c>
      <c r="GG3769">
        <v>5.2242290424485134</v>
      </c>
      <c r="GH3769">
        <v>0</v>
      </c>
      <c r="GI3769">
        <v>0</v>
      </c>
      <c r="GJ3769">
        <v>0</v>
      </c>
      <c r="GK3769">
        <v>0</v>
      </c>
      <c r="GL3769">
        <v>0</v>
      </c>
      <c r="GM3769">
        <v>72671.41158</v>
      </c>
      <c r="GN3769">
        <v>0</v>
      </c>
      <c r="GO3769">
        <v>0</v>
      </c>
      <c r="GP3769">
        <v>0</v>
      </c>
      <c r="GQ3769">
        <v>0</v>
      </c>
      <c r="GR3769">
        <v>0</v>
      </c>
      <c r="GS3769">
        <v>72671.41158</v>
      </c>
      <c r="GT3769">
        <v>346646.83396611986</v>
      </c>
      <c r="GU3769">
        <v>20144.530534944613</v>
      </c>
      <c r="GV3769">
        <v>18749.74652298844</v>
      </c>
      <c r="GW3769">
        <v>20144.530534944613</v>
      </c>
      <c r="GX3769">
        <v>339309.73759112763</v>
      </c>
      <c r="GY3769">
        <v>346646.83396611986</v>
      </c>
      <c r="GZ3769">
        <v>0</v>
      </c>
      <c r="HA3769">
        <v>0</v>
      </c>
      <c r="HB3769">
        <v>0</v>
      </c>
      <c r="HC3769">
        <v>0</v>
      </c>
      <c r="HD3769">
        <v>0</v>
      </c>
      <c r="HE3769">
        <v>0</v>
      </c>
      <c r="HF3769">
        <v>0</v>
      </c>
      <c r="HG3769">
        <v>0</v>
      </c>
      <c r="HH3769">
        <v>0</v>
      </c>
      <c r="HI3769">
        <v>0</v>
      </c>
      <c r="HJ3769">
        <v>0</v>
      </c>
      <c r="HK3769">
        <v>0</v>
      </c>
      <c r="HL3769">
        <v>0</v>
      </c>
      <c r="HM3769">
        <v>0</v>
      </c>
      <c r="HN3769">
        <v>0</v>
      </c>
      <c r="HO3769">
        <v>0</v>
      </c>
      <c r="HP3769">
        <v>0</v>
      </c>
      <c r="HQ3769">
        <v>8</v>
      </c>
      <c r="HR3769">
        <v>8</v>
      </c>
      <c r="HS3769">
        <v>72671.41158</v>
      </c>
      <c r="HT3769">
        <v>0</v>
      </c>
      <c r="HU3769">
        <v>0</v>
      </c>
      <c r="HV3769">
        <v>0</v>
      </c>
      <c r="HW3769">
        <v>0</v>
      </c>
      <c r="HX3769">
        <v>0</v>
      </c>
      <c r="HY3769">
        <v>0</v>
      </c>
      <c r="HZ3769">
        <v>0</v>
      </c>
      <c r="IA3769">
        <v>0</v>
      </c>
      <c r="IB3769">
        <v>0</v>
      </c>
      <c r="IC3769">
        <v>0</v>
      </c>
      <c r="ID3769">
        <v>0</v>
      </c>
      <c r="IE3769">
        <v>0</v>
      </c>
      <c r="IF3769">
        <v>0</v>
      </c>
      <c r="IG3769">
        <v>0</v>
      </c>
      <c r="IH3769">
        <v>0</v>
      </c>
      <c r="II3769">
        <v>0</v>
      </c>
      <c r="IJ3769">
        <v>0</v>
      </c>
      <c r="IK3769">
        <v>0</v>
      </c>
      <c r="IL3769">
        <v>0</v>
      </c>
      <c r="IM3769">
        <v>0</v>
      </c>
      <c r="IN3769">
        <v>0</v>
      </c>
      <c r="IO3769">
        <v>0</v>
      </c>
      <c r="IP3769">
        <v>0</v>
      </c>
      <c r="IQ3769">
        <v>0</v>
      </c>
      <c r="IR3769">
        <v>0</v>
      </c>
      <c r="IS3769">
        <v>0</v>
      </c>
      <c r="IT3769">
        <v>72671.41158</v>
      </c>
      <c r="IU3769">
        <v>0</v>
      </c>
      <c r="IV3769">
        <v>72671.41158</v>
      </c>
      <c r="IW3769">
        <v>348907.79382606648</v>
      </c>
      <c r="IX3769">
        <v>20281.466341339983</v>
      </c>
      <c r="IY3769">
        <v>18877.201052414199</v>
      </c>
      <c r="IZ3769">
        <v>20281.466341339983</v>
      </c>
      <c r="JA3769">
        <v>341515.79607277806</v>
      </c>
      <c r="JB3769">
        <v>348907.79382606648</v>
      </c>
      <c r="JC3769">
        <v>0</v>
      </c>
      <c r="JD3769">
        <v>0</v>
      </c>
      <c r="JE3769">
        <v>0</v>
      </c>
      <c r="JF3769">
        <v>346646.83396611986</v>
      </c>
      <c r="JG3769">
        <v>0</v>
      </c>
      <c r="JH3769">
        <v>0</v>
      </c>
      <c r="JI3769">
        <v>0</v>
      </c>
      <c r="JJ3769">
        <v>5.0112704720825656</v>
      </c>
      <c r="JK3769">
        <v>4.3701972668877422</v>
      </c>
      <c r="JL3769">
        <v>4.3701972668877422</v>
      </c>
      <c r="JM3769">
        <v>4.3701972668877422</v>
      </c>
      <c r="JN3769">
        <v>0</v>
      </c>
      <c r="JO3769">
        <v>5.0439568050816579</v>
      </c>
      <c r="JP3769">
        <v>5.0112704720825656</v>
      </c>
      <c r="JQ3769">
        <v>5.0112704720825656</v>
      </c>
      <c r="JR3769">
        <v>0</v>
      </c>
    </row>
    <row r="3770" spans="1:278" hidden="1" x14ac:dyDescent="0.2">
      <c r="A3770" s="1">
        <v>44196</v>
      </c>
      <c r="B3770">
        <v>3769</v>
      </c>
      <c r="C3770">
        <v>2.0618713944461797E-2</v>
      </c>
      <c r="D3770">
        <v>1.0208327481323465</v>
      </c>
      <c r="E3770">
        <v>1.1119028256962897E-2</v>
      </c>
      <c r="F3770">
        <v>1.8543629414333092</v>
      </c>
      <c r="G3770">
        <v>-4.9491520534877811</v>
      </c>
      <c r="H3770">
        <v>-4.9491520534877811</v>
      </c>
      <c r="I3770">
        <v>-4.9491520534877811</v>
      </c>
      <c r="J3770">
        <v>1</v>
      </c>
      <c r="K3770">
        <v>-7.8803431242704391E-3</v>
      </c>
      <c r="L3770">
        <v>9.4996858388185501E-3</v>
      </c>
      <c r="M3770">
        <v>6.369185633957386E-3</v>
      </c>
      <c r="N3770">
        <v>1.1119028553366661E-2</v>
      </c>
      <c r="O3770">
        <v>1.5868871472775936E-2</v>
      </c>
      <c r="P3770">
        <v>3.0118400231003761E-2</v>
      </c>
      <c r="Q3770">
        <v>0</v>
      </c>
      <c r="R3770">
        <v>0</v>
      </c>
      <c r="S3770">
        <v>1.0208327481323465</v>
      </c>
      <c r="T3770">
        <v>2.0618713944461797E-2</v>
      </c>
      <c r="U3770">
        <v>2.0618713944461797E-2</v>
      </c>
      <c r="V3770">
        <v>2.0618713944461797E-2</v>
      </c>
      <c r="W3770">
        <v>0.86976406053635114</v>
      </c>
      <c r="X3770">
        <v>0.94874092622364403</v>
      </c>
      <c r="Y3770">
        <v>0.94874092622364403</v>
      </c>
      <c r="Z3770">
        <v>0.94874092622364403</v>
      </c>
      <c r="AA3770">
        <v>0</v>
      </c>
      <c r="AB3770">
        <v>1</v>
      </c>
      <c r="AC3770">
        <v>0</v>
      </c>
      <c r="AD3770">
        <v>0</v>
      </c>
      <c r="AE3770">
        <v>1.8048805632254295E-4</v>
      </c>
      <c r="AF3770">
        <v>1.8048805632254295E-4</v>
      </c>
      <c r="AG3770">
        <v>1.8048805632254295E-4</v>
      </c>
      <c r="AH3770">
        <v>1.8048805632254295E-4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1</v>
      </c>
      <c r="BC3770">
        <v>0.14296052118739858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1</v>
      </c>
      <c r="CO3770">
        <v>11</v>
      </c>
      <c r="CP3770">
        <v>1.0112267019587688</v>
      </c>
      <c r="CQ3770">
        <v>1.0112267019587688</v>
      </c>
      <c r="CR3770">
        <v>0</v>
      </c>
      <c r="CS3770">
        <v>0</v>
      </c>
      <c r="CT3770">
        <v>1.0112267012725007</v>
      </c>
      <c r="CU3770">
        <v>1.01155373896669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1.0112267019587688</v>
      </c>
      <c r="DD3770">
        <v>0</v>
      </c>
      <c r="DE3770">
        <v>0</v>
      </c>
      <c r="DF3770">
        <v>1.0112267012725007</v>
      </c>
      <c r="DG3770">
        <v>1.0112267019587688</v>
      </c>
      <c r="DH3770">
        <v>0</v>
      </c>
      <c r="DI3770">
        <v>0</v>
      </c>
      <c r="DJ3770">
        <v>1.0112267012725007</v>
      </c>
      <c r="DK3770">
        <v>1.0112267019587688</v>
      </c>
      <c r="DL3770">
        <v>1.0112267019587688</v>
      </c>
      <c r="DM3770">
        <v>72</v>
      </c>
      <c r="DN3770">
        <v>6</v>
      </c>
      <c r="DO3770">
        <v>1</v>
      </c>
      <c r="DP3770">
        <v>2</v>
      </c>
      <c r="DQ3770">
        <v>-999</v>
      </c>
      <c r="DR3770">
        <v>136.95612303386349</v>
      </c>
      <c r="DS3770">
        <v>136.95612303386349</v>
      </c>
      <c r="DT3770">
        <v>58412.223899999983</v>
      </c>
      <c r="DU3770">
        <v>58412.223899999983</v>
      </c>
      <c r="DV3770">
        <v>58412.223899999983</v>
      </c>
      <c r="DW3770">
        <v>0</v>
      </c>
      <c r="DX3770">
        <v>0</v>
      </c>
      <c r="DY3770">
        <v>0</v>
      </c>
      <c r="DZ3770">
        <v>58412.223899999983</v>
      </c>
      <c r="EA3770">
        <v>58412.223899999983</v>
      </c>
      <c r="EB3770">
        <v>58412.223899999983</v>
      </c>
      <c r="EC3770" s="2" t="s">
        <v>979</v>
      </c>
      <c r="ED3770">
        <v>0</v>
      </c>
      <c r="EE3770">
        <v>0</v>
      </c>
      <c r="EF3770">
        <v>2</v>
      </c>
      <c r="EG3770">
        <v>2</v>
      </c>
      <c r="EH3770">
        <v>1</v>
      </c>
      <c r="EI3770">
        <v>1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 s="1">
        <v>41639</v>
      </c>
      <c r="ER3770">
        <v>1</v>
      </c>
      <c r="ES3770">
        <v>0</v>
      </c>
      <c r="ET3770">
        <v>9.0244028161271477E-5</v>
      </c>
      <c r="EU3770">
        <v>2.7076873572218219E-4</v>
      </c>
      <c r="EV3770">
        <v>0</v>
      </c>
      <c r="EW3770">
        <v>1.8048805632254295E-4</v>
      </c>
      <c r="EX3770">
        <v>0</v>
      </c>
      <c r="EY3770">
        <v>3.6104127236225025E-4</v>
      </c>
      <c r="EZ3770" s="1">
        <v>43465</v>
      </c>
      <c r="FA3770">
        <v>6</v>
      </c>
      <c r="FB3770" s="2" t="s">
        <v>5032</v>
      </c>
      <c r="FC3770">
        <v>0</v>
      </c>
      <c r="FD3770">
        <v>0</v>
      </c>
      <c r="FE3770">
        <v>0.14711196004808938</v>
      </c>
      <c r="FF3770">
        <v>797576.01390000002</v>
      </c>
      <c r="FG3770">
        <v>1.0000803439506136</v>
      </c>
      <c r="FH3770">
        <v>1.0000803439506136</v>
      </c>
      <c r="FI3770">
        <v>1</v>
      </c>
      <c r="FJ3770">
        <v>1</v>
      </c>
      <c r="FK3770">
        <v>1.0000797207038088</v>
      </c>
      <c r="FL3770">
        <v>1</v>
      </c>
      <c r="FM3770">
        <v>1</v>
      </c>
      <c r="FN3770">
        <v>1.0000797207038088</v>
      </c>
      <c r="FO3770">
        <v>803355.07490034646</v>
      </c>
      <c r="FP3770">
        <v>64.539535101735964</v>
      </c>
      <c r="FQ3770">
        <v>56.906384759904405</v>
      </c>
      <c r="FR3770">
        <v>0</v>
      </c>
      <c r="FS3770">
        <v>0</v>
      </c>
      <c r="FT3770">
        <v>56.463572926860373</v>
      </c>
      <c r="FU3770">
        <v>0</v>
      </c>
      <c r="FV3770">
        <v>0</v>
      </c>
      <c r="FW3770">
        <v>0</v>
      </c>
      <c r="FX3770">
        <v>0</v>
      </c>
      <c r="FY3770">
        <v>0</v>
      </c>
      <c r="FZ3770">
        <v>0</v>
      </c>
      <c r="GA3770">
        <v>0</v>
      </c>
      <c r="GB3770">
        <v>0</v>
      </c>
      <c r="GC3770">
        <v>0</v>
      </c>
      <c r="GD3770">
        <v>1.0072457808404842</v>
      </c>
      <c r="GE3770">
        <v>0</v>
      </c>
      <c r="GF3770">
        <v>0</v>
      </c>
      <c r="GG3770">
        <v>1.0072206127317953</v>
      </c>
      <c r="GH3770">
        <v>0</v>
      </c>
      <c r="GI3770">
        <v>0</v>
      </c>
      <c r="GJ3770">
        <v>0</v>
      </c>
      <c r="GK3770">
        <v>0</v>
      </c>
      <c r="GL3770">
        <v>58412.223899999997</v>
      </c>
      <c r="GM3770">
        <v>768254.57152</v>
      </c>
      <c r="GN3770">
        <v>58412.223899999997</v>
      </c>
      <c r="GO3770">
        <v>11980.938321134383</v>
      </c>
      <c r="GP3770">
        <v>775301.7909964202</v>
      </c>
      <c r="GQ3770">
        <v>37278.553027933929</v>
      </c>
      <c r="GR3770">
        <v>109.45747266009015</v>
      </c>
      <c r="GS3770">
        <v>768254.57152</v>
      </c>
      <c r="GT3770">
        <v>768254.57152</v>
      </c>
      <c r="GU3770">
        <v>58412.223899999983</v>
      </c>
      <c r="GV3770">
        <v>58412.223899999983</v>
      </c>
      <c r="GW3770">
        <v>58412.223899999983</v>
      </c>
      <c r="GX3770">
        <v>768254.57152</v>
      </c>
      <c r="GY3770">
        <v>768254.57152</v>
      </c>
      <c r="GZ3770">
        <v>0</v>
      </c>
      <c r="HA3770">
        <v>0</v>
      </c>
      <c r="HB3770">
        <v>0</v>
      </c>
      <c r="HC3770">
        <v>0</v>
      </c>
      <c r="HD3770">
        <v>0</v>
      </c>
      <c r="HE3770">
        <v>0</v>
      </c>
      <c r="HF3770">
        <v>0</v>
      </c>
      <c r="HG3770">
        <v>0</v>
      </c>
      <c r="HH3770">
        <v>0</v>
      </c>
      <c r="HI3770">
        <v>0</v>
      </c>
      <c r="HJ3770">
        <v>0</v>
      </c>
      <c r="HK3770">
        <v>0</v>
      </c>
      <c r="HL3770">
        <v>0</v>
      </c>
      <c r="HM3770">
        <v>0</v>
      </c>
      <c r="HN3770">
        <v>0</v>
      </c>
      <c r="HO3770">
        <v>0</v>
      </c>
      <c r="HP3770">
        <v>0</v>
      </c>
      <c r="HQ3770">
        <v>8</v>
      </c>
      <c r="HR3770">
        <v>8</v>
      </c>
      <c r="HS3770">
        <v>768254.57152</v>
      </c>
      <c r="HT3770">
        <v>0</v>
      </c>
      <c r="HU3770">
        <v>0</v>
      </c>
      <c r="HV3770">
        <v>0</v>
      </c>
      <c r="HW3770">
        <v>0</v>
      </c>
      <c r="HX3770">
        <v>0</v>
      </c>
      <c r="HY3770">
        <v>0</v>
      </c>
      <c r="HZ3770">
        <v>0</v>
      </c>
      <c r="IA3770">
        <v>0</v>
      </c>
      <c r="IB3770">
        <v>66.146727132685129</v>
      </c>
      <c r="IC3770">
        <v>0</v>
      </c>
      <c r="ID3770">
        <v>0</v>
      </c>
      <c r="IE3770">
        <v>0</v>
      </c>
      <c r="IF3770">
        <v>0</v>
      </c>
      <c r="IG3770">
        <v>0</v>
      </c>
      <c r="IH3770">
        <v>0</v>
      </c>
      <c r="II3770">
        <v>0</v>
      </c>
      <c r="IJ3770">
        <v>0</v>
      </c>
      <c r="IK3770">
        <v>0</v>
      </c>
      <c r="IL3770">
        <v>0</v>
      </c>
      <c r="IM3770">
        <v>0</v>
      </c>
      <c r="IN3770">
        <v>0</v>
      </c>
      <c r="IO3770">
        <v>0</v>
      </c>
      <c r="IP3770">
        <v>0</v>
      </c>
      <c r="IQ3770">
        <v>0</v>
      </c>
      <c r="IR3770">
        <v>0</v>
      </c>
      <c r="IS3770">
        <v>0</v>
      </c>
      <c r="IT3770">
        <v>768254.57152</v>
      </c>
      <c r="IU3770">
        <v>58412.223899999997</v>
      </c>
      <c r="IV3770">
        <v>768254.57152</v>
      </c>
      <c r="IW3770">
        <v>768254.57152</v>
      </c>
      <c r="IX3770">
        <v>58412.223899999983</v>
      </c>
      <c r="IY3770">
        <v>58412.223899999983</v>
      </c>
      <c r="IZ3770">
        <v>58412.223899999983</v>
      </c>
      <c r="JA3770">
        <v>768254.57152</v>
      </c>
      <c r="JB3770">
        <v>768254.57152</v>
      </c>
      <c r="JC3770">
        <v>0</v>
      </c>
      <c r="JD3770">
        <v>0</v>
      </c>
      <c r="JE3770">
        <v>0</v>
      </c>
      <c r="JF3770">
        <v>768254.57152</v>
      </c>
      <c r="JG3770">
        <v>0</v>
      </c>
      <c r="JH3770">
        <v>1</v>
      </c>
      <c r="JI3770">
        <v>0</v>
      </c>
      <c r="JJ3770">
        <v>1</v>
      </c>
      <c r="JK3770">
        <v>1</v>
      </c>
      <c r="JL3770">
        <v>1</v>
      </c>
      <c r="JM3770">
        <v>1</v>
      </c>
      <c r="JN3770">
        <v>1</v>
      </c>
      <c r="JO3770">
        <v>1</v>
      </c>
      <c r="JP3770">
        <v>1</v>
      </c>
      <c r="JQ3770">
        <v>1</v>
      </c>
      <c r="JR3770">
        <v>0</v>
      </c>
    </row>
    <row r="3771" spans="1:278" hidden="1" x14ac:dyDescent="0.2">
      <c r="A3771" s="1">
        <v>44196</v>
      </c>
      <c r="B3771">
        <v>3770</v>
      </c>
      <c r="C3771">
        <v>1.6193425694639952E-3</v>
      </c>
      <c r="D3771">
        <v>1.0016206544126549</v>
      </c>
      <c r="E3771">
        <v>1.1119028256962897E-2</v>
      </c>
      <c r="F3771">
        <v>0.14563705856669079</v>
      </c>
      <c r="G3771">
        <v>-4.9491520534877811</v>
      </c>
      <c r="H3771">
        <v>-4.9491520534877811</v>
      </c>
      <c r="I3771">
        <v>-4.9491520534877811</v>
      </c>
      <c r="J3771">
        <v>1</v>
      </c>
      <c r="K3771">
        <v>-7.8803431242704391E-3</v>
      </c>
      <c r="L3771">
        <v>0</v>
      </c>
      <c r="M3771">
        <v>0</v>
      </c>
      <c r="N3771">
        <v>0</v>
      </c>
      <c r="O3771">
        <v>0</v>
      </c>
      <c r="P3771">
        <v>3.0118400231003761E-2</v>
      </c>
      <c r="Q3771">
        <v>0</v>
      </c>
      <c r="R3771">
        <v>0</v>
      </c>
      <c r="S3771">
        <v>1.0016206544126549</v>
      </c>
      <c r="T3771">
        <v>1.6193425694639952E-3</v>
      </c>
      <c r="U3771">
        <v>1.6193425694639952E-3</v>
      </c>
      <c r="V3771">
        <v>1.6193425694639952E-3</v>
      </c>
      <c r="W3771">
        <v>5.981118649082047E-2</v>
      </c>
      <c r="X3771">
        <v>0.94874092622364403</v>
      </c>
      <c r="Y3771">
        <v>0.94874092622364403</v>
      </c>
      <c r="Z3771">
        <v>0.94874092622364403</v>
      </c>
      <c r="AA3771">
        <v>0</v>
      </c>
      <c r="AB3771">
        <v>1</v>
      </c>
      <c r="AC3771">
        <v>0</v>
      </c>
      <c r="AD3771">
        <v>0</v>
      </c>
      <c r="AE3771">
        <v>1.8048805632254295E-4</v>
      </c>
      <c r="AF3771">
        <v>1.8048805632254295E-4</v>
      </c>
      <c r="AG3771">
        <v>1.8048805632254295E-4</v>
      </c>
      <c r="AH3771">
        <v>1.8048805632254295E-4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</v>
      </c>
      <c r="BC3771">
        <v>0.14296052118739858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1</v>
      </c>
      <c r="CO3771">
        <v>11</v>
      </c>
      <c r="CP3771">
        <v>0</v>
      </c>
      <c r="CQ3771">
        <v>1.0112267019587688</v>
      </c>
      <c r="CR3771">
        <v>0</v>
      </c>
      <c r="CS3771">
        <v>0</v>
      </c>
      <c r="CT3771">
        <v>1.0112267012725007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72</v>
      </c>
      <c r="DN3771">
        <v>6</v>
      </c>
      <c r="DO3771">
        <v>1</v>
      </c>
      <c r="DP3771">
        <v>2</v>
      </c>
      <c r="DQ3771">
        <v>-999</v>
      </c>
      <c r="DR3771">
        <v>0</v>
      </c>
      <c r="DS3771">
        <v>0</v>
      </c>
      <c r="DT3771">
        <v>14551.555380000034</v>
      </c>
      <c r="DU3771">
        <v>14551.555380000034</v>
      </c>
      <c r="DV3771">
        <v>14551.555380000034</v>
      </c>
      <c r="DW3771">
        <v>0</v>
      </c>
      <c r="DX3771">
        <v>0</v>
      </c>
      <c r="DY3771">
        <v>0</v>
      </c>
      <c r="DZ3771">
        <v>14551.555380000034</v>
      </c>
      <c r="EA3771">
        <v>14551.555380000034</v>
      </c>
      <c r="EB3771">
        <v>14551.555380000034</v>
      </c>
      <c r="EC3771" s="2" t="s">
        <v>979</v>
      </c>
      <c r="ED3771">
        <v>0</v>
      </c>
      <c r="EE3771">
        <v>0</v>
      </c>
      <c r="EF3771">
        <v>2</v>
      </c>
      <c r="EG3771">
        <v>2</v>
      </c>
      <c r="EH3771">
        <v>1</v>
      </c>
      <c r="EI3771">
        <v>1</v>
      </c>
      <c r="EJ3771">
        <v>0.27737937855530831</v>
      </c>
      <c r="EK3771">
        <v>65598839.033167467</v>
      </c>
      <c r="EL3771">
        <v>1.805043452718369E-4</v>
      </c>
      <c r="EM3771">
        <v>0</v>
      </c>
      <c r="EN3771">
        <v>0</v>
      </c>
      <c r="EO3771">
        <v>0</v>
      </c>
      <c r="EP3771">
        <v>0</v>
      </c>
      <c r="EQ3771" s="1">
        <v>42004</v>
      </c>
      <c r="ER3771">
        <v>2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 s="1">
        <v>43830</v>
      </c>
      <c r="FA3771">
        <v>7</v>
      </c>
      <c r="FB3771" s="2" t="s">
        <v>5033</v>
      </c>
      <c r="FC3771">
        <v>0</v>
      </c>
      <c r="FD3771">
        <v>0</v>
      </c>
      <c r="FE3771">
        <v>0.14711196004808938</v>
      </c>
      <c r="FF3771">
        <v>718829.50715700001</v>
      </c>
      <c r="FG3771">
        <v>0</v>
      </c>
      <c r="FH3771">
        <v>1.0000803439506136</v>
      </c>
      <c r="FI3771">
        <v>1</v>
      </c>
      <c r="FJ3771">
        <v>1</v>
      </c>
      <c r="FK3771">
        <v>1.0000797207038088</v>
      </c>
      <c r="FL3771">
        <v>0</v>
      </c>
      <c r="FM3771">
        <v>0</v>
      </c>
      <c r="FN3771">
        <v>0</v>
      </c>
      <c r="FO3771">
        <v>736332.027105905</v>
      </c>
      <c r="FP3771">
        <v>59.15507126878947</v>
      </c>
      <c r="FQ3771">
        <v>50.450159770324689</v>
      </c>
      <c r="FR3771">
        <v>0</v>
      </c>
      <c r="FS3771">
        <v>0</v>
      </c>
      <c r="FT3771">
        <v>50.057586462111885</v>
      </c>
      <c r="FU3771">
        <v>0</v>
      </c>
      <c r="FV3771">
        <v>0</v>
      </c>
      <c r="FW3771">
        <v>0</v>
      </c>
      <c r="FX3771">
        <v>0</v>
      </c>
      <c r="FY3771">
        <v>0</v>
      </c>
      <c r="FZ3771">
        <v>0</v>
      </c>
      <c r="GA3771">
        <v>0</v>
      </c>
      <c r="GB3771">
        <v>0</v>
      </c>
      <c r="GC3771">
        <v>0</v>
      </c>
      <c r="GD3771">
        <v>1.0243486386892049</v>
      </c>
      <c r="GE3771">
        <v>0</v>
      </c>
      <c r="GF3771">
        <v>0</v>
      </c>
      <c r="GG3771">
        <v>1.024323043230416</v>
      </c>
      <c r="GH3771">
        <v>0</v>
      </c>
      <c r="GI3771">
        <v>0</v>
      </c>
      <c r="GJ3771">
        <v>0</v>
      </c>
      <c r="GK3771">
        <v>0</v>
      </c>
      <c r="GL3771">
        <v>14551.55538</v>
      </c>
      <c r="GM3771">
        <v>717666.41790999996</v>
      </c>
      <c r="GN3771">
        <v>14551.55538</v>
      </c>
      <c r="GO3771">
        <v>11262.506019862198</v>
      </c>
      <c r="GP3771">
        <v>710619.19843357999</v>
      </c>
      <c r="GQ3771">
        <v>34168.443539164262</v>
      </c>
      <c r="GR3771">
        <v>-106.12495474610201</v>
      </c>
      <c r="GS3771">
        <v>717666.41790999996</v>
      </c>
      <c r="GT3771">
        <v>717666.41790999996</v>
      </c>
      <c r="GU3771">
        <v>14551.555380000034</v>
      </c>
      <c r="GV3771">
        <v>14551.555380000034</v>
      </c>
      <c r="GW3771">
        <v>14551.555380000034</v>
      </c>
      <c r="GX3771">
        <v>717666.41790999996</v>
      </c>
      <c r="GY3771">
        <v>717666.41790999996</v>
      </c>
      <c r="GZ3771">
        <v>0</v>
      </c>
      <c r="HA3771">
        <v>0</v>
      </c>
      <c r="HB3771">
        <v>0</v>
      </c>
      <c r="HC3771">
        <v>0</v>
      </c>
      <c r="HD3771">
        <v>0</v>
      </c>
      <c r="HE3771">
        <v>0</v>
      </c>
      <c r="HF3771">
        <v>0</v>
      </c>
      <c r="HG3771">
        <v>0</v>
      </c>
      <c r="HH3771">
        <v>0</v>
      </c>
      <c r="HI3771">
        <v>0</v>
      </c>
      <c r="HJ3771">
        <v>0</v>
      </c>
      <c r="HK3771">
        <v>0</v>
      </c>
      <c r="HL3771">
        <v>0</v>
      </c>
      <c r="HM3771">
        <v>0</v>
      </c>
      <c r="HN3771">
        <v>0</v>
      </c>
      <c r="HO3771">
        <v>0</v>
      </c>
      <c r="HP3771">
        <v>0</v>
      </c>
      <c r="HQ3771">
        <v>8</v>
      </c>
      <c r="HR3771">
        <v>8</v>
      </c>
      <c r="HS3771">
        <v>717666.41790999996</v>
      </c>
      <c r="HT3771">
        <v>0</v>
      </c>
      <c r="HU3771">
        <v>0</v>
      </c>
      <c r="HV3771">
        <v>0</v>
      </c>
      <c r="HW3771">
        <v>0</v>
      </c>
      <c r="HX3771">
        <v>0</v>
      </c>
      <c r="HY3771">
        <v>0</v>
      </c>
      <c r="HZ3771">
        <v>0</v>
      </c>
      <c r="IA3771">
        <v>0</v>
      </c>
      <c r="IB3771">
        <v>70.809395901178362</v>
      </c>
      <c r="IC3771">
        <v>0</v>
      </c>
      <c r="ID3771">
        <v>0</v>
      </c>
      <c r="IE3771">
        <v>0</v>
      </c>
      <c r="IF3771">
        <v>0</v>
      </c>
      <c r="IG3771">
        <v>0</v>
      </c>
      <c r="IH3771">
        <v>0</v>
      </c>
      <c r="II3771">
        <v>0</v>
      </c>
      <c r="IJ3771">
        <v>0</v>
      </c>
      <c r="IK3771">
        <v>0</v>
      </c>
      <c r="IL3771">
        <v>0</v>
      </c>
      <c r="IM3771">
        <v>0</v>
      </c>
      <c r="IN3771">
        <v>0</v>
      </c>
      <c r="IO3771">
        <v>0</v>
      </c>
      <c r="IP3771">
        <v>0</v>
      </c>
      <c r="IQ3771">
        <v>0</v>
      </c>
      <c r="IR3771">
        <v>0</v>
      </c>
      <c r="IS3771">
        <v>0</v>
      </c>
      <c r="IT3771">
        <v>717666.41790999996</v>
      </c>
      <c r="IU3771">
        <v>14551.55538</v>
      </c>
      <c r="IV3771">
        <v>717666.41790999996</v>
      </c>
      <c r="IW3771">
        <v>717666.41790999996</v>
      </c>
      <c r="IX3771">
        <v>14551.555380000034</v>
      </c>
      <c r="IY3771">
        <v>14551.555380000034</v>
      </c>
      <c r="IZ3771">
        <v>14551.555380000034</v>
      </c>
      <c r="JA3771">
        <v>717666.41790999996</v>
      </c>
      <c r="JB3771">
        <v>717666.41790999996</v>
      </c>
      <c r="JC3771">
        <v>0</v>
      </c>
      <c r="JD3771">
        <v>0</v>
      </c>
      <c r="JE3771">
        <v>0</v>
      </c>
      <c r="JF3771">
        <v>717666.41790999996</v>
      </c>
      <c r="JG3771">
        <v>0</v>
      </c>
      <c r="JH3771">
        <v>1</v>
      </c>
      <c r="JI3771">
        <v>0</v>
      </c>
      <c r="JJ3771">
        <v>1</v>
      </c>
      <c r="JK3771">
        <v>1</v>
      </c>
      <c r="JL3771">
        <v>1</v>
      </c>
      <c r="JM3771">
        <v>1</v>
      </c>
      <c r="JN3771">
        <v>1</v>
      </c>
      <c r="JO3771">
        <v>1</v>
      </c>
      <c r="JP3771">
        <v>1</v>
      </c>
      <c r="JQ3771">
        <v>1</v>
      </c>
      <c r="JR3771">
        <v>0</v>
      </c>
    </row>
    <row r="3772" spans="1:278" hidden="1" x14ac:dyDescent="0.2">
      <c r="A3772" s="1">
        <v>44196</v>
      </c>
      <c r="B3772">
        <v>3771</v>
      </c>
      <c r="C3772">
        <v>0</v>
      </c>
      <c r="D3772">
        <v>1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1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1</v>
      </c>
      <c r="BC3772">
        <v>0.14296052118739858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1</v>
      </c>
      <c r="CO3772">
        <v>11</v>
      </c>
      <c r="CP3772">
        <v>0</v>
      </c>
      <c r="CQ3772">
        <v>1.0112267019587688</v>
      </c>
      <c r="CR3772">
        <v>0</v>
      </c>
      <c r="CS3772">
        <v>0</v>
      </c>
      <c r="CT3772">
        <v>1.0112267012725007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72</v>
      </c>
      <c r="DN3772">
        <v>6</v>
      </c>
      <c r="DO3772">
        <v>1</v>
      </c>
      <c r="DP3772">
        <v>2</v>
      </c>
      <c r="DQ3772">
        <v>-999</v>
      </c>
      <c r="DR3772">
        <v>0</v>
      </c>
      <c r="DS3772">
        <v>0</v>
      </c>
      <c r="DT3772">
        <v>43335.803609999944</v>
      </c>
      <c r="DU3772">
        <v>43335.803609999944</v>
      </c>
      <c r="DV3772">
        <v>43335.803609999944</v>
      </c>
      <c r="DW3772">
        <v>0</v>
      </c>
      <c r="DX3772">
        <v>0</v>
      </c>
      <c r="DY3772">
        <v>0</v>
      </c>
      <c r="DZ3772">
        <v>43335.803609999944</v>
      </c>
      <c r="EA3772">
        <v>43335.803609999944</v>
      </c>
      <c r="EB3772">
        <v>43335.803609999944</v>
      </c>
      <c r="EC3772" s="2" t="s">
        <v>979</v>
      </c>
      <c r="ED3772">
        <v>0</v>
      </c>
      <c r="EE3772">
        <v>0</v>
      </c>
      <c r="EF3772">
        <v>2</v>
      </c>
      <c r="EG3772">
        <v>2</v>
      </c>
      <c r="EH3772">
        <v>1</v>
      </c>
      <c r="EI3772">
        <v>1</v>
      </c>
      <c r="EJ3772">
        <v>0.33972663609214848</v>
      </c>
      <c r="EK3772">
        <v>129130512.0625028</v>
      </c>
      <c r="EL3772">
        <v>2.7076873572218219E-4</v>
      </c>
      <c r="EM3772">
        <v>0</v>
      </c>
      <c r="EN3772">
        <v>0</v>
      </c>
      <c r="EO3772">
        <v>0</v>
      </c>
      <c r="EP3772">
        <v>0</v>
      </c>
      <c r="EQ3772" s="1">
        <v>42369</v>
      </c>
      <c r="ER3772">
        <v>3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 s="1">
        <v>44196</v>
      </c>
      <c r="FA3772">
        <v>8</v>
      </c>
      <c r="FB3772" s="2" t="s">
        <v>5034</v>
      </c>
      <c r="FC3772">
        <v>33492.458277251106</v>
      </c>
      <c r="FD3772">
        <v>0</v>
      </c>
      <c r="FE3772">
        <v>0.14711196004808938</v>
      </c>
      <c r="FF3772">
        <v>932822.96876999992</v>
      </c>
      <c r="FG3772">
        <v>0</v>
      </c>
      <c r="FH3772">
        <v>1.0000803439506136</v>
      </c>
      <c r="FI3772">
        <v>1</v>
      </c>
      <c r="FJ3772">
        <v>1</v>
      </c>
      <c r="FK3772">
        <v>1.0000797207038088</v>
      </c>
      <c r="FL3772">
        <v>0</v>
      </c>
      <c r="FM3772">
        <v>0</v>
      </c>
      <c r="FN3772">
        <v>0</v>
      </c>
      <c r="FO3772">
        <v>966263.45538660884</v>
      </c>
      <c r="FP3772">
        <v>77.627186464495026</v>
      </c>
      <c r="FQ3772">
        <v>63.761995562785643</v>
      </c>
      <c r="FR3772">
        <v>0</v>
      </c>
      <c r="FS3772">
        <v>0</v>
      </c>
      <c r="FT3772">
        <v>63.265837377543633</v>
      </c>
      <c r="FU3772">
        <v>0</v>
      </c>
      <c r="FV3772">
        <v>0</v>
      </c>
      <c r="FW3772">
        <v>0</v>
      </c>
      <c r="FX3772">
        <v>0</v>
      </c>
      <c r="FY3772">
        <v>0</v>
      </c>
      <c r="FZ3772">
        <v>0</v>
      </c>
      <c r="GA3772">
        <v>0</v>
      </c>
      <c r="GB3772">
        <v>0</v>
      </c>
      <c r="GC3772">
        <v>0</v>
      </c>
      <c r="GD3772">
        <v>1.0358486955576391</v>
      </c>
      <c r="GE3772">
        <v>0</v>
      </c>
      <c r="GF3772">
        <v>0</v>
      </c>
      <c r="GG3772">
        <v>1.0358228120433026</v>
      </c>
      <c r="GH3772">
        <v>0</v>
      </c>
      <c r="GI3772">
        <v>0</v>
      </c>
      <c r="GJ3772">
        <v>0</v>
      </c>
      <c r="GK3772">
        <v>0</v>
      </c>
      <c r="GL3772">
        <v>43335.803610000003</v>
      </c>
      <c r="GM3772">
        <v>932822.96876999992</v>
      </c>
      <c r="GN3772">
        <v>43335.803610000003</v>
      </c>
      <c r="GO3772">
        <v>51.293135731229746</v>
      </c>
      <c r="GP3772">
        <v>932822.96876999992</v>
      </c>
      <c r="GQ3772">
        <v>44852.586322901654</v>
      </c>
      <c r="GR3772">
        <v>-7.1619226281236621</v>
      </c>
      <c r="GS3772">
        <v>932822.96876999992</v>
      </c>
      <c r="GT3772">
        <v>932822.96876999992</v>
      </c>
      <c r="GU3772">
        <v>43335.803609999944</v>
      </c>
      <c r="GV3772">
        <v>43335.803609999944</v>
      </c>
      <c r="GW3772">
        <v>43335.803609999944</v>
      </c>
      <c r="GX3772">
        <v>932822.96876999992</v>
      </c>
      <c r="GY3772">
        <v>932822.96876999992</v>
      </c>
      <c r="GZ3772">
        <v>0</v>
      </c>
      <c r="HA3772">
        <v>0</v>
      </c>
      <c r="HB3772">
        <v>0</v>
      </c>
      <c r="HC3772">
        <v>0</v>
      </c>
      <c r="HD3772">
        <v>0</v>
      </c>
      <c r="HE3772">
        <v>0</v>
      </c>
      <c r="HF3772">
        <v>0</v>
      </c>
      <c r="HG3772">
        <v>0</v>
      </c>
      <c r="HH3772">
        <v>0</v>
      </c>
      <c r="HI3772">
        <v>0</v>
      </c>
      <c r="HJ3772">
        <v>0</v>
      </c>
      <c r="HK3772">
        <v>0</v>
      </c>
      <c r="HL3772">
        <v>0</v>
      </c>
      <c r="HM3772">
        <v>0</v>
      </c>
      <c r="HN3772">
        <v>0</v>
      </c>
      <c r="HO3772">
        <v>0</v>
      </c>
      <c r="HP3772">
        <v>0</v>
      </c>
      <c r="HQ3772">
        <v>8</v>
      </c>
      <c r="HR3772">
        <v>8</v>
      </c>
      <c r="HS3772">
        <v>932822.96876999992</v>
      </c>
      <c r="HT3772">
        <v>0</v>
      </c>
      <c r="HU3772">
        <v>0</v>
      </c>
      <c r="HV3772">
        <v>0</v>
      </c>
      <c r="HW3772">
        <v>0</v>
      </c>
      <c r="HX3772">
        <v>0</v>
      </c>
      <c r="HY3772">
        <v>0</v>
      </c>
      <c r="HZ3772">
        <v>0</v>
      </c>
      <c r="IA3772">
        <v>0</v>
      </c>
      <c r="IB3772">
        <v>0</v>
      </c>
      <c r="IC3772">
        <v>0</v>
      </c>
      <c r="ID3772">
        <v>0</v>
      </c>
      <c r="IE3772">
        <v>0</v>
      </c>
      <c r="IF3772">
        <v>0</v>
      </c>
      <c r="IG3772">
        <v>0</v>
      </c>
      <c r="IH3772">
        <v>0</v>
      </c>
      <c r="II3772">
        <v>0</v>
      </c>
      <c r="IJ3772">
        <v>0</v>
      </c>
      <c r="IK3772">
        <v>0</v>
      </c>
      <c r="IL3772">
        <v>0</v>
      </c>
      <c r="IM3772">
        <v>0</v>
      </c>
      <c r="IN3772">
        <v>0</v>
      </c>
      <c r="IO3772">
        <v>0</v>
      </c>
      <c r="IP3772">
        <v>0</v>
      </c>
      <c r="IQ3772">
        <v>0</v>
      </c>
      <c r="IR3772">
        <v>0</v>
      </c>
      <c r="IS3772">
        <v>0</v>
      </c>
      <c r="IT3772">
        <v>932822.96876999992</v>
      </c>
      <c r="IU3772">
        <v>43335.803610000003</v>
      </c>
      <c r="IV3772">
        <v>932822.96876999992</v>
      </c>
      <c r="IW3772">
        <v>932822.96876999992</v>
      </c>
      <c r="IX3772">
        <v>43335.803609999944</v>
      </c>
      <c r="IY3772">
        <v>43335.803609999944</v>
      </c>
      <c r="IZ3772">
        <v>43335.803609999944</v>
      </c>
      <c r="JA3772">
        <v>932822.96876999992</v>
      </c>
      <c r="JB3772">
        <v>932822.96876999992</v>
      </c>
      <c r="JC3772">
        <v>0</v>
      </c>
      <c r="JD3772">
        <v>0</v>
      </c>
      <c r="JE3772">
        <v>0</v>
      </c>
      <c r="JF3772">
        <v>932822.96876999992</v>
      </c>
      <c r="JG3772">
        <v>1</v>
      </c>
      <c r="JH3772">
        <v>0</v>
      </c>
      <c r="JI3772">
        <v>0</v>
      </c>
      <c r="JJ3772">
        <v>1.0112267019587688</v>
      </c>
      <c r="JK3772">
        <v>1.01155373896669</v>
      </c>
      <c r="JL3772">
        <v>1.01155373896669</v>
      </c>
      <c r="JM3772">
        <v>1.01155373896669</v>
      </c>
      <c r="JN3772">
        <v>0</v>
      </c>
      <c r="JO3772">
        <v>1.0112267012725007</v>
      </c>
      <c r="JP3772">
        <v>1.0112267019587688</v>
      </c>
      <c r="JQ3772">
        <v>1.0112267019587688</v>
      </c>
      <c r="JR3772">
        <v>0</v>
      </c>
    </row>
    <row r="3773" spans="1:278" hidden="1" x14ac:dyDescent="0.2">
      <c r="A3773" s="1">
        <v>44196</v>
      </c>
      <c r="B3773">
        <v>3772</v>
      </c>
      <c r="C3773">
        <v>0</v>
      </c>
      <c r="D3773">
        <v>1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1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1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1</v>
      </c>
      <c r="BC3773">
        <v>0.14296052118739858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1</v>
      </c>
      <c r="CO3773">
        <v>11</v>
      </c>
      <c r="CP3773">
        <v>0</v>
      </c>
      <c r="CQ3773">
        <v>1.0112267019587688</v>
      </c>
      <c r="CR3773">
        <v>0</v>
      </c>
      <c r="CS3773">
        <v>0</v>
      </c>
      <c r="CT3773">
        <v>1.0112267012725007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72</v>
      </c>
      <c r="DN3773">
        <v>6</v>
      </c>
      <c r="DO3773">
        <v>1</v>
      </c>
      <c r="DP3773">
        <v>2</v>
      </c>
      <c r="DQ3773">
        <v>-999</v>
      </c>
      <c r="DR3773">
        <v>0</v>
      </c>
      <c r="DS3773">
        <v>0</v>
      </c>
      <c r="DT3773">
        <v>41115.123137118644</v>
      </c>
      <c r="DU3773">
        <v>40559.458554916288</v>
      </c>
      <c r="DV3773">
        <v>40559.458554916288</v>
      </c>
      <c r="DW3773">
        <v>0</v>
      </c>
      <c r="DX3773">
        <v>0</v>
      </c>
      <c r="DY3773">
        <v>0</v>
      </c>
      <c r="DZ3773">
        <v>41115.285555295995</v>
      </c>
      <c r="EA3773">
        <v>40559.618778036893</v>
      </c>
      <c r="EB3773">
        <v>40559.618778036893</v>
      </c>
      <c r="EC3773" s="2" t="s">
        <v>979</v>
      </c>
      <c r="ED3773">
        <v>0</v>
      </c>
      <c r="EE3773">
        <v>0</v>
      </c>
      <c r="EF3773">
        <v>2</v>
      </c>
      <c r="EG3773">
        <v>2</v>
      </c>
      <c r="EH3773">
        <v>0.98648515339844134</v>
      </c>
      <c r="EI3773">
        <v>0.98648515339844134</v>
      </c>
      <c r="EJ3773">
        <v>0.48748948668373876</v>
      </c>
      <c r="EK3773">
        <v>243472704.26091561</v>
      </c>
      <c r="EL3773">
        <v>5.5753203648767347E-4</v>
      </c>
      <c r="EM3773">
        <v>1</v>
      </c>
      <c r="EN3773">
        <v>1</v>
      </c>
      <c r="EO3773">
        <v>1.37E-2</v>
      </c>
      <c r="EP3773">
        <v>1.37E-2</v>
      </c>
      <c r="EQ3773" s="1">
        <v>42735</v>
      </c>
      <c r="ER3773">
        <v>4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 s="1">
        <v>44561</v>
      </c>
      <c r="FA3773">
        <v>9</v>
      </c>
      <c r="FB3773" s="2" t="s">
        <v>5035</v>
      </c>
      <c r="FC3773">
        <v>30668.823837865144</v>
      </c>
      <c r="FD3773">
        <v>0</v>
      </c>
      <c r="FE3773">
        <v>0.14711196004808938</v>
      </c>
      <c r="FF3773">
        <v>813064.73622999992</v>
      </c>
      <c r="FG3773">
        <v>0</v>
      </c>
      <c r="FH3773">
        <v>1.0000803439506136</v>
      </c>
      <c r="FI3773">
        <v>1</v>
      </c>
      <c r="FJ3773">
        <v>1</v>
      </c>
      <c r="FK3773">
        <v>1.0000797207038088</v>
      </c>
      <c r="FL3773">
        <v>0</v>
      </c>
      <c r="FM3773">
        <v>0</v>
      </c>
      <c r="FN3773">
        <v>0</v>
      </c>
      <c r="FO3773">
        <v>884801.0930970374</v>
      </c>
      <c r="FP3773">
        <v>71.082704261294566</v>
      </c>
      <c r="FQ3773">
        <v>56.818081328156303</v>
      </c>
      <c r="FR3773">
        <v>0</v>
      </c>
      <c r="FS3773">
        <v>0</v>
      </c>
      <c r="FT3773">
        <v>56.375967301447041</v>
      </c>
      <c r="FU3773">
        <v>0</v>
      </c>
      <c r="FV3773">
        <v>0</v>
      </c>
      <c r="FW3773">
        <v>0</v>
      </c>
      <c r="FX3773">
        <v>0</v>
      </c>
      <c r="FY3773">
        <v>0</v>
      </c>
      <c r="FZ3773">
        <v>0</v>
      </c>
      <c r="GA3773">
        <v>0</v>
      </c>
      <c r="GB3773">
        <v>0</v>
      </c>
      <c r="GC3773">
        <v>0</v>
      </c>
      <c r="GD3773">
        <v>1.0882295759125689</v>
      </c>
      <c r="GE3773">
        <v>0</v>
      </c>
      <c r="GF3773">
        <v>0</v>
      </c>
      <c r="GG3773">
        <v>1.0882025904350232</v>
      </c>
      <c r="GH3773">
        <v>0</v>
      </c>
      <c r="GI3773">
        <v>0</v>
      </c>
      <c r="GJ3773">
        <v>0</v>
      </c>
      <c r="GK3773">
        <v>0</v>
      </c>
      <c r="GL3773">
        <v>0</v>
      </c>
      <c r="GM3773">
        <v>813064.73622999992</v>
      </c>
      <c r="GN3773">
        <v>0</v>
      </c>
      <c r="GO3773">
        <v>0</v>
      </c>
      <c r="GP3773">
        <v>0</v>
      </c>
      <c r="GQ3773">
        <v>0</v>
      </c>
      <c r="GR3773">
        <v>0</v>
      </c>
      <c r="GS3773">
        <v>813064.73622999992</v>
      </c>
      <c r="GT3773">
        <v>854179.85936711857</v>
      </c>
      <c r="GU3773">
        <v>41115.123137118644</v>
      </c>
      <c r="GV3773">
        <v>40559.458554916288</v>
      </c>
      <c r="GW3773">
        <v>41115.123137118644</v>
      </c>
      <c r="GX3773">
        <v>853624.19478491624</v>
      </c>
      <c r="GY3773">
        <v>854179.85936711857</v>
      </c>
      <c r="GZ3773">
        <v>0</v>
      </c>
      <c r="HA3773">
        <v>0</v>
      </c>
      <c r="HB3773">
        <v>0</v>
      </c>
      <c r="HC3773">
        <v>0</v>
      </c>
      <c r="HD3773">
        <v>0</v>
      </c>
      <c r="HE3773">
        <v>0</v>
      </c>
      <c r="HF3773">
        <v>0</v>
      </c>
      <c r="HG3773">
        <v>0</v>
      </c>
      <c r="HH3773">
        <v>0</v>
      </c>
      <c r="HI3773">
        <v>0</v>
      </c>
      <c r="HJ3773">
        <v>0</v>
      </c>
      <c r="HK3773">
        <v>0</v>
      </c>
      <c r="HL3773">
        <v>0</v>
      </c>
      <c r="HM3773">
        <v>0</v>
      </c>
      <c r="HN3773">
        <v>0</v>
      </c>
      <c r="HO3773">
        <v>0</v>
      </c>
      <c r="HP3773">
        <v>0</v>
      </c>
      <c r="HQ3773">
        <v>8</v>
      </c>
      <c r="HR3773">
        <v>8</v>
      </c>
      <c r="HS3773">
        <v>813064.73622999992</v>
      </c>
      <c r="HT3773">
        <v>0</v>
      </c>
      <c r="HU3773">
        <v>0</v>
      </c>
      <c r="HV3773">
        <v>0</v>
      </c>
      <c r="HW3773">
        <v>0</v>
      </c>
      <c r="HX3773">
        <v>0</v>
      </c>
      <c r="HY3773">
        <v>0</v>
      </c>
      <c r="HZ3773">
        <v>0</v>
      </c>
      <c r="IA3773">
        <v>0</v>
      </c>
      <c r="IB3773">
        <v>0</v>
      </c>
      <c r="IC3773">
        <v>0</v>
      </c>
      <c r="ID3773">
        <v>0</v>
      </c>
      <c r="IE3773">
        <v>0</v>
      </c>
      <c r="IF3773">
        <v>0</v>
      </c>
      <c r="IG3773">
        <v>0</v>
      </c>
      <c r="IH3773">
        <v>0</v>
      </c>
      <c r="II3773">
        <v>0</v>
      </c>
      <c r="IJ3773">
        <v>0</v>
      </c>
      <c r="IK3773">
        <v>0</v>
      </c>
      <c r="IL3773">
        <v>0</v>
      </c>
      <c r="IM3773">
        <v>0</v>
      </c>
      <c r="IN3773">
        <v>0</v>
      </c>
      <c r="IO3773">
        <v>0</v>
      </c>
      <c r="IP3773">
        <v>0</v>
      </c>
      <c r="IQ3773">
        <v>0</v>
      </c>
      <c r="IR3773">
        <v>0</v>
      </c>
      <c r="IS3773">
        <v>0</v>
      </c>
      <c r="IT3773">
        <v>813064.73622999992</v>
      </c>
      <c r="IU3773">
        <v>0</v>
      </c>
      <c r="IV3773">
        <v>813064.73622999992</v>
      </c>
      <c r="IW3773">
        <v>854180.02178529592</v>
      </c>
      <c r="IX3773">
        <v>41115.285555295995</v>
      </c>
      <c r="IY3773">
        <v>40559.618778036893</v>
      </c>
      <c r="IZ3773">
        <v>41115.285555295995</v>
      </c>
      <c r="JA3773">
        <v>853624.35500803683</v>
      </c>
      <c r="JB3773">
        <v>854180.02178529592</v>
      </c>
      <c r="JC3773">
        <v>0</v>
      </c>
      <c r="JD3773">
        <v>0</v>
      </c>
      <c r="JE3773">
        <v>0</v>
      </c>
      <c r="JF3773">
        <v>854179.85936711857</v>
      </c>
      <c r="JG3773">
        <v>0</v>
      </c>
      <c r="JH3773">
        <v>0</v>
      </c>
      <c r="JI3773">
        <v>0</v>
      </c>
      <c r="JJ3773">
        <v>1.062362495356179</v>
      </c>
      <c r="JK3773">
        <v>1.0626486879583703</v>
      </c>
      <c r="JL3773">
        <v>1.0626486879583703</v>
      </c>
      <c r="JM3773">
        <v>1.0626486879583703</v>
      </c>
      <c r="JN3773">
        <v>0</v>
      </c>
      <c r="JO3773">
        <v>1.0623626966383084</v>
      </c>
      <c r="JP3773">
        <v>1.062362495356179</v>
      </c>
      <c r="JQ3773">
        <v>1.062362495356179</v>
      </c>
      <c r="JR3773">
        <v>0</v>
      </c>
    </row>
    <row r="3774" spans="1:278" hidden="1" x14ac:dyDescent="0.2">
      <c r="A3774" s="1">
        <v>44196</v>
      </c>
      <c r="B3774">
        <v>3773</v>
      </c>
      <c r="C3774">
        <v>0</v>
      </c>
      <c r="D3774">
        <v>1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1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1</v>
      </c>
      <c r="BC3774">
        <v>0.14296052118739858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1</v>
      </c>
      <c r="CO3774">
        <v>11</v>
      </c>
      <c r="CP3774">
        <v>0</v>
      </c>
      <c r="CQ3774">
        <v>1.0112267019587688</v>
      </c>
      <c r="CR3774">
        <v>0</v>
      </c>
      <c r="CS3774">
        <v>0</v>
      </c>
      <c r="CT3774">
        <v>1.0112267012725007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72</v>
      </c>
      <c r="DN3774">
        <v>6</v>
      </c>
      <c r="DO3774">
        <v>1</v>
      </c>
      <c r="DP3774">
        <v>2</v>
      </c>
      <c r="DQ3774">
        <v>-999</v>
      </c>
      <c r="DR3774">
        <v>0</v>
      </c>
      <c r="DS3774">
        <v>0</v>
      </c>
      <c r="DT3774">
        <v>29232.478634406696</v>
      </c>
      <c r="DU3774">
        <v>28296.73503539076</v>
      </c>
      <c r="DV3774">
        <v>28296.73503539076</v>
      </c>
      <c r="DW3774">
        <v>0</v>
      </c>
      <c r="DX3774">
        <v>0</v>
      </c>
      <c r="DY3774">
        <v>0</v>
      </c>
      <c r="DZ3774">
        <v>29233.087421203032</v>
      </c>
      <c r="EA3774">
        <v>28297.324334672714</v>
      </c>
      <c r="EB3774">
        <v>28297.324334672714</v>
      </c>
      <c r="EC3774" s="2" t="s">
        <v>979</v>
      </c>
      <c r="ED3774">
        <v>0</v>
      </c>
      <c r="EE3774">
        <v>0</v>
      </c>
      <c r="EF3774">
        <v>2</v>
      </c>
      <c r="EG3774">
        <v>2</v>
      </c>
      <c r="EH3774">
        <v>0.96798959093689163</v>
      </c>
      <c r="EI3774">
        <v>0.96798959093689163</v>
      </c>
      <c r="EJ3774">
        <v>0.72581301248726893</v>
      </c>
      <c r="EK3774">
        <v>383736682.94009465</v>
      </c>
      <c r="EL3774">
        <v>1.2359156156573903E-3</v>
      </c>
      <c r="EM3774">
        <v>2</v>
      </c>
      <c r="EN3774">
        <v>2</v>
      </c>
      <c r="EO3774">
        <v>1.6400000000000001E-2</v>
      </c>
      <c r="EP3774">
        <v>1.6400000000000001E-2</v>
      </c>
      <c r="EQ3774" s="1">
        <v>43100</v>
      </c>
      <c r="ER3774">
        <v>5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 s="1">
        <v>44926</v>
      </c>
      <c r="FA3774">
        <v>10</v>
      </c>
      <c r="FB3774" s="2" t="s">
        <v>5036</v>
      </c>
      <c r="FC3774">
        <v>21805.25483513379</v>
      </c>
      <c r="FD3774">
        <v>0</v>
      </c>
      <c r="FE3774">
        <v>0.14711196004808938</v>
      </c>
      <c r="FF3774">
        <v>544487.83689999999</v>
      </c>
      <c r="FG3774">
        <v>0</v>
      </c>
      <c r="FH3774">
        <v>1.0000803439506136</v>
      </c>
      <c r="FI3774">
        <v>1</v>
      </c>
      <c r="FJ3774">
        <v>1</v>
      </c>
      <c r="FK3774">
        <v>1.0000797207038088</v>
      </c>
      <c r="FL3774">
        <v>0</v>
      </c>
      <c r="FM3774">
        <v>0</v>
      </c>
      <c r="FN3774">
        <v>0</v>
      </c>
      <c r="FO3774">
        <v>629085.53048472095</v>
      </c>
      <c r="FP3774">
        <v>50.539156277431175</v>
      </c>
      <c r="FQ3774">
        <v>38.530946891994859</v>
      </c>
      <c r="FR3774">
        <v>0</v>
      </c>
      <c r="FS3774">
        <v>0</v>
      </c>
      <c r="FT3774">
        <v>38.231774255185286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  <c r="GD3774">
        <v>1.1553711356829779</v>
      </c>
      <c r="GE3774">
        <v>0</v>
      </c>
      <c r="GF3774">
        <v>0</v>
      </c>
      <c r="GG3774">
        <v>1.1553619820132672</v>
      </c>
      <c r="GH3774">
        <v>0</v>
      </c>
      <c r="GI3774">
        <v>0</v>
      </c>
      <c r="GJ3774">
        <v>0</v>
      </c>
      <c r="GK3774">
        <v>0</v>
      </c>
      <c r="GL3774">
        <v>0</v>
      </c>
      <c r="GM3774">
        <v>544487.83689999999</v>
      </c>
      <c r="GN3774">
        <v>0</v>
      </c>
      <c r="GO3774">
        <v>0</v>
      </c>
      <c r="GP3774">
        <v>0</v>
      </c>
      <c r="GQ3774">
        <v>0</v>
      </c>
      <c r="GR3774">
        <v>0</v>
      </c>
      <c r="GS3774">
        <v>544487.83689999999</v>
      </c>
      <c r="GT3774">
        <v>607314.11178353499</v>
      </c>
      <c r="GU3774">
        <v>29232.478634406696</v>
      </c>
      <c r="GV3774">
        <v>28296.73503539076</v>
      </c>
      <c r="GW3774">
        <v>29232.478634406696</v>
      </c>
      <c r="GX3774">
        <v>605924.35318144807</v>
      </c>
      <c r="GY3774">
        <v>607314.11178353499</v>
      </c>
      <c r="GZ3774">
        <v>0</v>
      </c>
      <c r="HA3774">
        <v>0</v>
      </c>
      <c r="HB3774">
        <v>0</v>
      </c>
      <c r="HC3774">
        <v>0</v>
      </c>
      <c r="HD3774">
        <v>0</v>
      </c>
      <c r="HE3774">
        <v>0</v>
      </c>
      <c r="HF3774">
        <v>0</v>
      </c>
      <c r="HG3774">
        <v>0</v>
      </c>
      <c r="HH3774">
        <v>0</v>
      </c>
      <c r="HI3774">
        <v>0</v>
      </c>
      <c r="HJ3774">
        <v>0</v>
      </c>
      <c r="HK3774">
        <v>0</v>
      </c>
      <c r="HL3774">
        <v>0</v>
      </c>
      <c r="HM3774">
        <v>0</v>
      </c>
      <c r="HN3774">
        <v>0</v>
      </c>
      <c r="HO3774">
        <v>0</v>
      </c>
      <c r="HP3774">
        <v>0</v>
      </c>
      <c r="HQ3774">
        <v>8</v>
      </c>
      <c r="HR3774">
        <v>8</v>
      </c>
      <c r="HS3774">
        <v>544487.83689999999</v>
      </c>
      <c r="HT3774">
        <v>0</v>
      </c>
      <c r="HU3774">
        <v>0</v>
      </c>
      <c r="HV3774">
        <v>0</v>
      </c>
      <c r="HW3774">
        <v>0</v>
      </c>
      <c r="HX3774">
        <v>0</v>
      </c>
      <c r="HY3774">
        <v>0</v>
      </c>
      <c r="HZ3774">
        <v>0</v>
      </c>
      <c r="IA3774">
        <v>0</v>
      </c>
      <c r="IB3774">
        <v>0</v>
      </c>
      <c r="IC3774">
        <v>0</v>
      </c>
      <c r="ID3774">
        <v>0</v>
      </c>
      <c r="IE3774">
        <v>0</v>
      </c>
      <c r="IF3774">
        <v>0</v>
      </c>
      <c r="IG3774">
        <v>0</v>
      </c>
      <c r="IH3774">
        <v>0</v>
      </c>
      <c r="II3774">
        <v>0</v>
      </c>
      <c r="IJ3774">
        <v>0</v>
      </c>
      <c r="IK3774">
        <v>0</v>
      </c>
      <c r="IL3774">
        <v>0</v>
      </c>
      <c r="IM3774">
        <v>0</v>
      </c>
      <c r="IN3774">
        <v>0</v>
      </c>
      <c r="IO3774">
        <v>0</v>
      </c>
      <c r="IP3774">
        <v>0</v>
      </c>
      <c r="IQ3774">
        <v>0</v>
      </c>
      <c r="IR3774">
        <v>0</v>
      </c>
      <c r="IS3774">
        <v>0</v>
      </c>
      <c r="IT3774">
        <v>544487.83689999999</v>
      </c>
      <c r="IU3774">
        <v>0</v>
      </c>
      <c r="IV3774">
        <v>544487.83689999999</v>
      </c>
      <c r="IW3774">
        <v>607324.47587435611</v>
      </c>
      <c r="IX3774">
        <v>29233.087421203032</v>
      </c>
      <c r="IY3774">
        <v>28297.324334672714</v>
      </c>
      <c r="IZ3774">
        <v>29233.087421203032</v>
      </c>
      <c r="JA3774">
        <v>605934.56594331737</v>
      </c>
      <c r="JB3774">
        <v>607324.47587435611</v>
      </c>
      <c r="JC3774">
        <v>0</v>
      </c>
      <c r="JD3774">
        <v>0</v>
      </c>
      <c r="JE3774">
        <v>0</v>
      </c>
      <c r="JF3774">
        <v>607314.11178353499</v>
      </c>
      <c r="JG3774">
        <v>0</v>
      </c>
      <c r="JH3774">
        <v>0</v>
      </c>
      <c r="JI3774">
        <v>0</v>
      </c>
      <c r="JJ3774">
        <v>1.1279081086703393</v>
      </c>
      <c r="JK3774">
        <v>1.1276503999739618</v>
      </c>
      <c r="JL3774">
        <v>1.1276503999739618</v>
      </c>
      <c r="JM3774">
        <v>1.1276503999739618</v>
      </c>
      <c r="JN3774">
        <v>0</v>
      </c>
      <c r="JO3774">
        <v>1.127927356168414</v>
      </c>
      <c r="JP3774">
        <v>1.1279081086703393</v>
      </c>
      <c r="JQ3774">
        <v>1.1279081086703393</v>
      </c>
      <c r="JR3774">
        <v>0</v>
      </c>
    </row>
    <row r="3775" spans="1:278" hidden="1" x14ac:dyDescent="0.2">
      <c r="A3775" s="1">
        <v>44196</v>
      </c>
      <c r="B3775">
        <v>3774</v>
      </c>
      <c r="C3775">
        <v>0</v>
      </c>
      <c r="D3775">
        <v>1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1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</v>
      </c>
      <c r="BC3775">
        <v>0.14296052118739858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1</v>
      </c>
      <c r="CO3775">
        <v>11</v>
      </c>
      <c r="CP3775">
        <v>0</v>
      </c>
      <c r="CQ3775">
        <v>1.0112267019587688</v>
      </c>
      <c r="CR3775">
        <v>0</v>
      </c>
      <c r="CS3775">
        <v>0</v>
      </c>
      <c r="CT3775">
        <v>1.0112267012725007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72</v>
      </c>
      <c r="DN3775">
        <v>6</v>
      </c>
      <c r="DO3775">
        <v>1</v>
      </c>
      <c r="DP3775">
        <v>2</v>
      </c>
      <c r="DQ3775">
        <v>-999</v>
      </c>
      <c r="DR3775">
        <v>0</v>
      </c>
      <c r="DS3775">
        <v>0</v>
      </c>
      <c r="DT3775">
        <v>22932.110690133995</v>
      </c>
      <c r="DU3775">
        <v>21781.956976532503</v>
      </c>
      <c r="DV3775">
        <v>21781.956976532503</v>
      </c>
      <c r="DW3775">
        <v>0</v>
      </c>
      <c r="DX3775">
        <v>0</v>
      </c>
      <c r="DY3775">
        <v>0</v>
      </c>
      <c r="DZ3775">
        <v>22933.543276733079</v>
      </c>
      <c r="EA3775">
        <v>21783.317712144155</v>
      </c>
      <c r="EB3775">
        <v>21783.317712144155</v>
      </c>
      <c r="EC3775" s="2" t="s">
        <v>979</v>
      </c>
      <c r="ED3775">
        <v>0</v>
      </c>
      <c r="EE3775">
        <v>0</v>
      </c>
      <c r="EF3775">
        <v>2</v>
      </c>
      <c r="EG3775">
        <v>2</v>
      </c>
      <c r="EH3775">
        <v>0.94984527463944612</v>
      </c>
      <c r="EI3775">
        <v>0.94984527463944612</v>
      </c>
      <c r="EJ3775">
        <v>1.0000000000000002</v>
      </c>
      <c r="EK3775">
        <v>571428905.92375743</v>
      </c>
      <c r="EL3775">
        <v>2.346061105014785E-3</v>
      </c>
      <c r="EM3775">
        <v>3</v>
      </c>
      <c r="EN3775">
        <v>3</v>
      </c>
      <c r="EO3775">
        <v>1.7299999999999999E-2</v>
      </c>
      <c r="EP3775">
        <v>1.7299999999999999E-2</v>
      </c>
      <c r="EQ3775" s="1">
        <v>43465</v>
      </c>
      <c r="ER3775">
        <v>6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 s="1">
        <v>45291</v>
      </c>
      <c r="FA3775">
        <v>11</v>
      </c>
      <c r="FB3775" s="2" t="s">
        <v>5037</v>
      </c>
      <c r="FC3775">
        <v>17105.648951619107</v>
      </c>
      <c r="FD3775">
        <v>0</v>
      </c>
      <c r="FE3775">
        <v>0.14711196004808938</v>
      </c>
      <c r="FF3775">
        <v>378615.4731</v>
      </c>
      <c r="FG3775">
        <v>0</v>
      </c>
      <c r="FH3775">
        <v>1.0000803439506136</v>
      </c>
      <c r="FI3775">
        <v>1</v>
      </c>
      <c r="FJ3775">
        <v>1</v>
      </c>
      <c r="FK3775">
        <v>1.0000797207038088</v>
      </c>
      <c r="FL3775">
        <v>0</v>
      </c>
      <c r="FM3775">
        <v>0</v>
      </c>
      <c r="FN3775">
        <v>0</v>
      </c>
      <c r="FO3775">
        <v>493501.05405217019</v>
      </c>
      <c r="FP3775">
        <v>39.646638946898747</v>
      </c>
      <c r="FQ3775">
        <v>29.135577325629967</v>
      </c>
      <c r="FR3775">
        <v>0</v>
      </c>
      <c r="FS3775">
        <v>0</v>
      </c>
      <c r="FT3775">
        <v>28.910558723309535</v>
      </c>
      <c r="FU3775">
        <v>0</v>
      </c>
      <c r="FV3775">
        <v>0</v>
      </c>
      <c r="FW3775">
        <v>0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0</v>
      </c>
      <c r="GD3775">
        <v>1.3034360429369631</v>
      </c>
      <c r="GE3775">
        <v>0</v>
      </c>
      <c r="GF3775">
        <v>0</v>
      </c>
      <c r="GG3775">
        <v>1.3034799963175481</v>
      </c>
      <c r="GH3775">
        <v>0</v>
      </c>
      <c r="GI3775">
        <v>0</v>
      </c>
      <c r="GJ3775">
        <v>0</v>
      </c>
      <c r="GK3775">
        <v>0</v>
      </c>
      <c r="GL3775">
        <v>0</v>
      </c>
      <c r="GM3775">
        <v>378615.4731</v>
      </c>
      <c r="GN3775">
        <v>0</v>
      </c>
      <c r="GO3775">
        <v>0</v>
      </c>
      <c r="GP3775">
        <v>0</v>
      </c>
      <c r="GQ3775">
        <v>0</v>
      </c>
      <c r="GR3775">
        <v>0</v>
      </c>
      <c r="GS3775">
        <v>378615.4731</v>
      </c>
      <c r="GT3775">
        <v>476421.94865776092</v>
      </c>
      <c r="GU3775">
        <v>22932.110690133995</v>
      </c>
      <c r="GV3775">
        <v>21781.956976532503</v>
      </c>
      <c r="GW3775">
        <v>22932.110690133995</v>
      </c>
      <c r="GX3775">
        <v>473772.4575143471</v>
      </c>
      <c r="GY3775">
        <v>476421.94865776092</v>
      </c>
      <c r="GZ3775">
        <v>0</v>
      </c>
      <c r="HA3775">
        <v>0</v>
      </c>
      <c r="HB3775">
        <v>0</v>
      </c>
      <c r="HC3775">
        <v>0</v>
      </c>
      <c r="HD3775">
        <v>0</v>
      </c>
      <c r="HE3775">
        <v>0</v>
      </c>
      <c r="HF3775">
        <v>0</v>
      </c>
      <c r="HG3775">
        <v>0</v>
      </c>
      <c r="HH3775">
        <v>0</v>
      </c>
      <c r="HI3775">
        <v>0</v>
      </c>
      <c r="HJ3775">
        <v>0</v>
      </c>
      <c r="HK3775">
        <v>0</v>
      </c>
      <c r="HL3775">
        <v>0</v>
      </c>
      <c r="HM3775">
        <v>0</v>
      </c>
      <c r="HN3775">
        <v>0</v>
      </c>
      <c r="HO3775">
        <v>0</v>
      </c>
      <c r="HP3775">
        <v>0</v>
      </c>
      <c r="HQ3775">
        <v>8</v>
      </c>
      <c r="HR3775">
        <v>8</v>
      </c>
      <c r="HS3775">
        <v>378615.4731</v>
      </c>
      <c r="HT3775">
        <v>0</v>
      </c>
      <c r="HU3775">
        <v>0</v>
      </c>
      <c r="HV3775">
        <v>0</v>
      </c>
      <c r="HW3775">
        <v>0</v>
      </c>
      <c r="HX3775">
        <v>0</v>
      </c>
      <c r="HY3775">
        <v>0</v>
      </c>
      <c r="HZ3775">
        <v>0</v>
      </c>
      <c r="IA3775">
        <v>0</v>
      </c>
      <c r="IB3775">
        <v>0</v>
      </c>
      <c r="IC3775">
        <v>0</v>
      </c>
      <c r="ID3775">
        <v>0</v>
      </c>
      <c r="IE3775">
        <v>0</v>
      </c>
      <c r="IF3775">
        <v>0</v>
      </c>
      <c r="IG3775">
        <v>0</v>
      </c>
      <c r="IH3775">
        <v>0</v>
      </c>
      <c r="II3775">
        <v>0</v>
      </c>
      <c r="IJ3775">
        <v>0</v>
      </c>
      <c r="IK3775">
        <v>0</v>
      </c>
      <c r="IL3775">
        <v>0</v>
      </c>
      <c r="IM3775">
        <v>0</v>
      </c>
      <c r="IN3775">
        <v>0</v>
      </c>
      <c r="IO3775">
        <v>0</v>
      </c>
      <c r="IP3775">
        <v>0</v>
      </c>
      <c r="IQ3775">
        <v>0</v>
      </c>
      <c r="IR3775">
        <v>0</v>
      </c>
      <c r="IS3775">
        <v>0</v>
      </c>
      <c r="IT3775">
        <v>378615.4731</v>
      </c>
      <c r="IU3775">
        <v>0</v>
      </c>
      <c r="IV3775">
        <v>378615.4731</v>
      </c>
      <c r="IW3775">
        <v>476449.91956551268</v>
      </c>
      <c r="IX3775">
        <v>22933.543276733079</v>
      </c>
      <c r="IY3775">
        <v>21783.317712144155</v>
      </c>
      <c r="IZ3775">
        <v>22933.543276733079</v>
      </c>
      <c r="JA3775">
        <v>473799.83606312168</v>
      </c>
      <c r="JB3775">
        <v>476449.91956551268</v>
      </c>
      <c r="JC3775">
        <v>0</v>
      </c>
      <c r="JD3775">
        <v>0</v>
      </c>
      <c r="JE3775">
        <v>0</v>
      </c>
      <c r="JF3775">
        <v>476421.94865776092</v>
      </c>
      <c r="JG3775">
        <v>0</v>
      </c>
      <c r="JH3775">
        <v>0</v>
      </c>
      <c r="JI3775">
        <v>0</v>
      </c>
      <c r="JJ3775">
        <v>1.2724535316461092</v>
      </c>
      <c r="JK3775">
        <v>1.2667207594232262</v>
      </c>
      <c r="JL3775">
        <v>1.2667207594232262</v>
      </c>
      <c r="JM3775">
        <v>1.2667207594232262</v>
      </c>
      <c r="JN3775">
        <v>0</v>
      </c>
      <c r="JO3775">
        <v>1.2725282369971416</v>
      </c>
      <c r="JP3775">
        <v>1.2724535316461092</v>
      </c>
      <c r="JQ3775">
        <v>1.2724535316461092</v>
      </c>
      <c r="JR3775">
        <v>0</v>
      </c>
    </row>
    <row r="3776" spans="1:278" hidden="1" x14ac:dyDescent="0.2">
      <c r="A3776" s="1">
        <v>44196</v>
      </c>
      <c r="B3776">
        <v>3775</v>
      </c>
      <c r="C3776">
        <v>0</v>
      </c>
      <c r="D3776">
        <v>1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1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1</v>
      </c>
      <c r="BC3776">
        <v>0.14296052118739858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1</v>
      </c>
      <c r="CO3776">
        <v>11</v>
      </c>
      <c r="CP3776">
        <v>0</v>
      </c>
      <c r="CQ3776">
        <v>1.0112267019587688</v>
      </c>
      <c r="CR3776">
        <v>0</v>
      </c>
      <c r="CS3776">
        <v>0</v>
      </c>
      <c r="CT3776">
        <v>1.0112267012725007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72</v>
      </c>
      <c r="DN3776">
        <v>6</v>
      </c>
      <c r="DO3776">
        <v>1</v>
      </c>
      <c r="DP3776">
        <v>2</v>
      </c>
      <c r="DQ3776">
        <v>-999</v>
      </c>
      <c r="DR3776">
        <v>0</v>
      </c>
      <c r="DS3776">
        <v>0</v>
      </c>
      <c r="DT3776">
        <v>20142.163129958324</v>
      </c>
      <c r="DU3776">
        <v>18747.543034387243</v>
      </c>
      <c r="DV3776">
        <v>18747.543034387243</v>
      </c>
      <c r="DW3776">
        <v>0</v>
      </c>
      <c r="DX3776">
        <v>0</v>
      </c>
      <c r="DY3776">
        <v>0</v>
      </c>
      <c r="DZ3776">
        <v>20143.31518179673</v>
      </c>
      <c r="EA3776">
        <v>18748.615319487857</v>
      </c>
      <c r="EB3776">
        <v>18748.615319487857</v>
      </c>
      <c r="EC3776" s="2" t="s">
        <v>979</v>
      </c>
      <c r="ED3776">
        <v>0</v>
      </c>
      <c r="EE3776">
        <v>0</v>
      </c>
      <c r="EF3776">
        <v>2</v>
      </c>
      <c r="EG3776">
        <v>2</v>
      </c>
      <c r="EH3776">
        <v>0.93076115576202434</v>
      </c>
      <c r="EI3776">
        <v>0.93076115576202434</v>
      </c>
      <c r="EJ3776">
        <v>0.86034087919414837</v>
      </c>
      <c r="EK3776">
        <v>501908193.09283012</v>
      </c>
      <c r="EL3776">
        <v>2.346061105014785E-3</v>
      </c>
      <c r="EM3776">
        <v>4</v>
      </c>
      <c r="EN3776">
        <v>4</v>
      </c>
      <c r="EO3776">
        <v>1.8100000000000002E-2</v>
      </c>
      <c r="EP3776">
        <v>1.8100000000000002E-2</v>
      </c>
      <c r="EQ3776" s="1">
        <v>43830</v>
      </c>
      <c r="ER3776">
        <v>7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 s="1">
        <v>45657</v>
      </c>
      <c r="FA3776">
        <v>12</v>
      </c>
      <c r="FB3776" s="2" t="s">
        <v>5038</v>
      </c>
      <c r="FC3776">
        <v>15024.55557985534</v>
      </c>
      <c r="FD3776">
        <v>0</v>
      </c>
      <c r="FE3776">
        <v>0.14711196004808938</v>
      </c>
      <c r="FF3776">
        <v>260928.65054999999</v>
      </c>
      <c r="FG3776">
        <v>0</v>
      </c>
      <c r="FH3776">
        <v>1.0000803439506136</v>
      </c>
      <c r="FI3776">
        <v>1</v>
      </c>
      <c r="FJ3776">
        <v>1</v>
      </c>
      <c r="FK3776">
        <v>1.0000797207038088</v>
      </c>
      <c r="FL3776">
        <v>0</v>
      </c>
      <c r="FM3776">
        <v>0</v>
      </c>
      <c r="FN3776">
        <v>0</v>
      </c>
      <c r="FO3776">
        <v>433461.13534162036</v>
      </c>
      <c r="FP3776">
        <v>34.823182218766306</v>
      </c>
      <c r="FQ3776">
        <v>24.538389095833018</v>
      </c>
      <c r="FR3776">
        <v>0</v>
      </c>
      <c r="FS3776">
        <v>0</v>
      </c>
      <c r="FT3776">
        <v>24.348746868452473</v>
      </c>
      <c r="FU3776">
        <v>0</v>
      </c>
      <c r="FV3776">
        <v>0</v>
      </c>
      <c r="FW3776">
        <v>0</v>
      </c>
      <c r="FX3776">
        <v>0</v>
      </c>
      <c r="FY3776">
        <v>0</v>
      </c>
      <c r="FZ3776">
        <v>0</v>
      </c>
      <c r="GA3776">
        <v>0</v>
      </c>
      <c r="GB3776">
        <v>0</v>
      </c>
      <c r="GC3776">
        <v>0</v>
      </c>
      <c r="GD3776">
        <v>1.6612247617421343</v>
      </c>
      <c r="GE3776">
        <v>0</v>
      </c>
      <c r="GF3776">
        <v>0</v>
      </c>
      <c r="GG3776">
        <v>1.6612720179048863</v>
      </c>
      <c r="GH3776">
        <v>0</v>
      </c>
      <c r="GI3776">
        <v>0</v>
      </c>
      <c r="GJ3776">
        <v>0</v>
      </c>
      <c r="GK3776">
        <v>0</v>
      </c>
      <c r="GL3776">
        <v>0</v>
      </c>
      <c r="GM3776">
        <v>260928.65054999999</v>
      </c>
      <c r="GN3776">
        <v>0</v>
      </c>
      <c r="GO3776">
        <v>0</v>
      </c>
      <c r="GP3776">
        <v>0</v>
      </c>
      <c r="GQ3776">
        <v>0</v>
      </c>
      <c r="GR3776">
        <v>0</v>
      </c>
      <c r="GS3776">
        <v>260928.65054999999</v>
      </c>
      <c r="GT3776">
        <v>418459.89399858314</v>
      </c>
      <c r="GU3776">
        <v>20142.163129958324</v>
      </c>
      <c r="GV3776">
        <v>18747.543034387243</v>
      </c>
      <c r="GW3776">
        <v>20142.163129958324</v>
      </c>
      <c r="GX3776">
        <v>413572.1285836419</v>
      </c>
      <c r="GY3776">
        <v>418459.89399858314</v>
      </c>
      <c r="GZ3776">
        <v>0</v>
      </c>
      <c r="HA3776">
        <v>0</v>
      </c>
      <c r="HB3776">
        <v>0</v>
      </c>
      <c r="HC3776">
        <v>0</v>
      </c>
      <c r="HD3776">
        <v>0</v>
      </c>
      <c r="HE3776">
        <v>0</v>
      </c>
      <c r="HF3776">
        <v>0</v>
      </c>
      <c r="HG3776">
        <v>0</v>
      </c>
      <c r="HH3776">
        <v>0</v>
      </c>
      <c r="HI3776">
        <v>0</v>
      </c>
      <c r="HJ3776">
        <v>0</v>
      </c>
      <c r="HK3776">
        <v>0</v>
      </c>
      <c r="HL3776">
        <v>0</v>
      </c>
      <c r="HM3776">
        <v>0</v>
      </c>
      <c r="HN3776">
        <v>0</v>
      </c>
      <c r="HO3776">
        <v>0</v>
      </c>
      <c r="HP3776">
        <v>0</v>
      </c>
      <c r="HQ3776">
        <v>8</v>
      </c>
      <c r="HR3776">
        <v>8</v>
      </c>
      <c r="HS3776">
        <v>260928.65054999999</v>
      </c>
      <c r="HT3776">
        <v>0</v>
      </c>
      <c r="HU3776">
        <v>0</v>
      </c>
      <c r="HV3776">
        <v>0</v>
      </c>
      <c r="HW3776">
        <v>0</v>
      </c>
      <c r="HX3776">
        <v>0</v>
      </c>
      <c r="HY3776">
        <v>0</v>
      </c>
      <c r="HZ3776">
        <v>0</v>
      </c>
      <c r="IA3776">
        <v>0</v>
      </c>
      <c r="IB3776">
        <v>0</v>
      </c>
      <c r="IC3776">
        <v>0</v>
      </c>
      <c r="ID3776">
        <v>0</v>
      </c>
      <c r="IE3776">
        <v>0</v>
      </c>
      <c r="IF3776">
        <v>0</v>
      </c>
      <c r="IG3776">
        <v>0</v>
      </c>
      <c r="IH3776">
        <v>0</v>
      </c>
      <c r="II3776">
        <v>0</v>
      </c>
      <c r="IJ3776">
        <v>0</v>
      </c>
      <c r="IK3776">
        <v>0</v>
      </c>
      <c r="IL3776">
        <v>0</v>
      </c>
      <c r="IM3776">
        <v>0</v>
      </c>
      <c r="IN3776">
        <v>0</v>
      </c>
      <c r="IO3776">
        <v>0</v>
      </c>
      <c r="IP3776">
        <v>0</v>
      </c>
      <c r="IQ3776">
        <v>0</v>
      </c>
      <c r="IR3776">
        <v>0</v>
      </c>
      <c r="IS3776">
        <v>0</v>
      </c>
      <c r="IT3776">
        <v>260928.65054999999</v>
      </c>
      <c r="IU3776">
        <v>0</v>
      </c>
      <c r="IV3776">
        <v>260928.65054999999</v>
      </c>
      <c r="IW3776">
        <v>418482.25467569259</v>
      </c>
      <c r="IX3776">
        <v>20143.31518179673</v>
      </c>
      <c r="IY3776">
        <v>18748.615319487857</v>
      </c>
      <c r="IZ3776">
        <v>20143.31518179673</v>
      </c>
      <c r="JA3776">
        <v>413593.56091510307</v>
      </c>
      <c r="JB3776">
        <v>418482.25467569259</v>
      </c>
      <c r="JC3776">
        <v>0</v>
      </c>
      <c r="JD3776">
        <v>0</v>
      </c>
      <c r="JE3776">
        <v>0</v>
      </c>
      <c r="JF3776">
        <v>418459.89399858314</v>
      </c>
      <c r="JG3776">
        <v>0</v>
      </c>
      <c r="JH3776">
        <v>0</v>
      </c>
      <c r="JI3776">
        <v>0</v>
      </c>
      <c r="JJ3776">
        <v>1.6217376574716789</v>
      </c>
      <c r="JK3776">
        <v>1.5950280382517541</v>
      </c>
      <c r="JL3776">
        <v>1.5950280382517541</v>
      </c>
      <c r="JM3776">
        <v>1.5950280382517541</v>
      </c>
      <c r="JN3776">
        <v>0</v>
      </c>
      <c r="JO3776">
        <v>1.6218243149795002</v>
      </c>
      <c r="JP3776">
        <v>1.6217376574716789</v>
      </c>
      <c r="JQ3776">
        <v>1.6217376574716789</v>
      </c>
      <c r="JR3776">
        <v>0</v>
      </c>
    </row>
    <row r="3777" spans="1:278" hidden="1" x14ac:dyDescent="0.2">
      <c r="A3777" s="1">
        <v>44196</v>
      </c>
      <c r="B3777">
        <v>3776</v>
      </c>
      <c r="C3777">
        <v>0</v>
      </c>
      <c r="D3777">
        <v>1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1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1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0.14296052118739858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35695.670709203405</v>
      </c>
      <c r="BP3777">
        <v>35695.670709203405</v>
      </c>
      <c r="BQ3777">
        <v>32362.384126598001</v>
      </c>
      <c r="BR3777">
        <v>32362.384126598001</v>
      </c>
      <c r="BS3777">
        <v>394.12472825871055</v>
      </c>
      <c r="BT3777">
        <v>357.32108673926314</v>
      </c>
      <c r="BU3777">
        <v>0</v>
      </c>
      <c r="BV3777">
        <v>0</v>
      </c>
      <c r="BW3777">
        <v>35792.055405941384</v>
      </c>
      <c r="BX3777">
        <v>35792.055405941384</v>
      </c>
      <c r="BY3777">
        <v>32449.768353250336</v>
      </c>
      <c r="BZ3777">
        <v>32449.768353250336</v>
      </c>
      <c r="CA3777">
        <v>2137.5985837608814</v>
      </c>
      <c r="CB3777">
        <v>1937.9881397859665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1</v>
      </c>
      <c r="CO3777">
        <v>11</v>
      </c>
      <c r="CP3777">
        <v>0</v>
      </c>
      <c r="CQ3777">
        <v>1.0112267019587688</v>
      </c>
      <c r="CR3777">
        <v>0</v>
      </c>
      <c r="CS3777">
        <v>0</v>
      </c>
      <c r="CT3777">
        <v>1.0112267012725007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72</v>
      </c>
      <c r="DN3777">
        <v>6</v>
      </c>
      <c r="DO3777">
        <v>1</v>
      </c>
      <c r="DP3777">
        <v>2</v>
      </c>
      <c r="DQ3777">
        <v>-999</v>
      </c>
      <c r="DR3777">
        <v>0</v>
      </c>
      <c r="DS3777">
        <v>0</v>
      </c>
      <c r="DT3777">
        <v>17529.265049293172</v>
      </c>
      <c r="DU3777">
        <v>15892.370074892879</v>
      </c>
      <c r="DV3777">
        <v>15892.370074892879</v>
      </c>
      <c r="DW3777">
        <v>0</v>
      </c>
      <c r="DX3777">
        <v>0</v>
      </c>
      <c r="DY3777">
        <v>0</v>
      </c>
      <c r="DZ3777">
        <v>17643.667147764529</v>
      </c>
      <c r="EA3777">
        <v>15996.089225760785</v>
      </c>
      <c r="EB3777">
        <v>15996.089225760785</v>
      </c>
      <c r="EC3777" s="2" t="s">
        <v>979</v>
      </c>
      <c r="ED3777">
        <v>0</v>
      </c>
      <c r="EE3777">
        <v>0</v>
      </c>
      <c r="EF3777">
        <v>2</v>
      </c>
      <c r="EG3777">
        <v>2</v>
      </c>
      <c r="EH3777">
        <v>0.90661930378728017</v>
      </c>
      <c r="EI3777">
        <v>0.90661930378728017</v>
      </c>
      <c r="EJ3777">
        <v>0.34800659799347988</v>
      </c>
      <c r="EK3777">
        <v>436799249.93012697</v>
      </c>
      <c r="EL3777">
        <v>2.346061105014785E-3</v>
      </c>
      <c r="EM3777">
        <v>5</v>
      </c>
      <c r="EN3777">
        <v>5</v>
      </c>
      <c r="EO3777">
        <v>1.9800000000000002E-2</v>
      </c>
      <c r="EP3777">
        <v>1.9800000000000002E-2</v>
      </c>
      <c r="EQ3777" s="1">
        <v>44196</v>
      </c>
      <c r="ER3777">
        <v>8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 s="1">
        <v>46022</v>
      </c>
      <c r="FA3777">
        <v>13</v>
      </c>
      <c r="FB3777" s="2" t="s">
        <v>5039</v>
      </c>
      <c r="FC3777">
        <v>13075.527951384778</v>
      </c>
      <c r="FD3777">
        <v>0</v>
      </c>
      <c r="FE3777">
        <v>0.14711196004808938</v>
      </c>
      <c r="FF3777">
        <v>72671.41158</v>
      </c>
      <c r="FG3777">
        <v>0</v>
      </c>
      <c r="FH3777">
        <v>1.0000803439506136</v>
      </c>
      <c r="FI3777">
        <v>1</v>
      </c>
      <c r="FJ3777">
        <v>1</v>
      </c>
      <c r="FK3777">
        <v>1.0000797207038088</v>
      </c>
      <c r="FL3777">
        <v>0</v>
      </c>
      <c r="FM3777">
        <v>0</v>
      </c>
      <c r="FN3777">
        <v>0</v>
      </c>
      <c r="FO3777">
        <v>377231.3371183853</v>
      </c>
      <c r="FP3777">
        <v>30.305821029935032</v>
      </c>
      <c r="FQ3777">
        <v>20.481146241068675</v>
      </c>
      <c r="FR3777">
        <v>0</v>
      </c>
      <c r="FS3777">
        <v>0</v>
      </c>
      <c r="FT3777">
        <v>20.454324133738957</v>
      </c>
      <c r="FU3777">
        <v>0</v>
      </c>
      <c r="FV3777">
        <v>0</v>
      </c>
      <c r="FW3777">
        <v>0</v>
      </c>
      <c r="FX3777">
        <v>0</v>
      </c>
      <c r="FY3777">
        <v>0</v>
      </c>
      <c r="FZ3777">
        <v>0</v>
      </c>
      <c r="GA3777">
        <v>0</v>
      </c>
      <c r="GB3777">
        <v>0</v>
      </c>
      <c r="GC3777">
        <v>0</v>
      </c>
      <c r="GD3777">
        <v>5.1909179815932411</v>
      </c>
      <c r="GE3777">
        <v>0</v>
      </c>
      <c r="GF3777">
        <v>0</v>
      </c>
      <c r="GG3777">
        <v>5.2246455216646357</v>
      </c>
      <c r="GH3777">
        <v>0</v>
      </c>
      <c r="GI3777">
        <v>0</v>
      </c>
      <c r="GJ3777">
        <v>0</v>
      </c>
      <c r="GK3777">
        <v>0</v>
      </c>
      <c r="GL3777">
        <v>0</v>
      </c>
      <c r="GM3777">
        <v>72671.41158</v>
      </c>
      <c r="GN3777">
        <v>0</v>
      </c>
      <c r="GO3777">
        <v>0</v>
      </c>
      <c r="GP3777">
        <v>0</v>
      </c>
      <c r="GQ3777">
        <v>0</v>
      </c>
      <c r="GR3777">
        <v>0</v>
      </c>
      <c r="GS3777">
        <v>72671.41158</v>
      </c>
      <c r="GT3777">
        <v>364176.09901541303</v>
      </c>
      <c r="GU3777">
        <v>17529.265049293172</v>
      </c>
      <c r="GV3777">
        <v>15892.370074892879</v>
      </c>
      <c r="GW3777">
        <v>17529.265049293172</v>
      </c>
      <c r="GX3777">
        <v>355202.10766602051</v>
      </c>
      <c r="GY3777">
        <v>364176.09901541303</v>
      </c>
      <c r="GZ3777">
        <v>0</v>
      </c>
      <c r="HA3777">
        <v>0</v>
      </c>
      <c r="HB3777">
        <v>0</v>
      </c>
      <c r="HC3777">
        <v>0</v>
      </c>
      <c r="HD3777">
        <v>0</v>
      </c>
      <c r="HE3777">
        <v>0</v>
      </c>
      <c r="HF3777">
        <v>0</v>
      </c>
      <c r="HG3777">
        <v>0</v>
      </c>
      <c r="HH3777">
        <v>0</v>
      </c>
      <c r="HI3777">
        <v>0</v>
      </c>
      <c r="HJ3777">
        <v>0</v>
      </c>
      <c r="HK3777">
        <v>0</v>
      </c>
      <c r="HL3777">
        <v>0</v>
      </c>
      <c r="HM3777">
        <v>0</v>
      </c>
      <c r="HN3777">
        <v>0</v>
      </c>
      <c r="HO3777">
        <v>0</v>
      </c>
      <c r="HP3777">
        <v>0</v>
      </c>
      <c r="HQ3777">
        <v>8</v>
      </c>
      <c r="HR3777">
        <v>8</v>
      </c>
      <c r="HS3777">
        <v>72671.41158</v>
      </c>
      <c r="HT3777">
        <v>0</v>
      </c>
      <c r="HU3777">
        <v>0</v>
      </c>
      <c r="HV3777">
        <v>0</v>
      </c>
      <c r="HW3777">
        <v>0</v>
      </c>
      <c r="HX3777">
        <v>0</v>
      </c>
      <c r="HY3777">
        <v>0</v>
      </c>
      <c r="HZ3777">
        <v>0</v>
      </c>
      <c r="IA3777">
        <v>0</v>
      </c>
      <c r="IB3777">
        <v>0</v>
      </c>
      <c r="IC3777">
        <v>0</v>
      </c>
      <c r="ID3777">
        <v>0</v>
      </c>
      <c r="IE3777">
        <v>0</v>
      </c>
      <c r="IF3777">
        <v>0</v>
      </c>
      <c r="IG3777">
        <v>0</v>
      </c>
      <c r="IH3777">
        <v>0</v>
      </c>
      <c r="II3777">
        <v>0</v>
      </c>
      <c r="IJ3777">
        <v>0</v>
      </c>
      <c r="IK3777">
        <v>0</v>
      </c>
      <c r="IL3777">
        <v>0</v>
      </c>
      <c r="IM3777">
        <v>0</v>
      </c>
      <c r="IN3777">
        <v>0</v>
      </c>
      <c r="IO3777">
        <v>0</v>
      </c>
      <c r="IP3777">
        <v>0</v>
      </c>
      <c r="IQ3777">
        <v>0</v>
      </c>
      <c r="IR3777">
        <v>0</v>
      </c>
      <c r="IS3777">
        <v>0</v>
      </c>
      <c r="IT3777">
        <v>72671.41158</v>
      </c>
      <c r="IU3777">
        <v>0</v>
      </c>
      <c r="IV3777">
        <v>72671.41158</v>
      </c>
      <c r="IW3777">
        <v>366551.46097383101</v>
      </c>
      <c r="IX3777">
        <v>17643.667147764529</v>
      </c>
      <c r="IY3777">
        <v>15996.089225760785</v>
      </c>
      <c r="IZ3777">
        <v>17643.667147764529</v>
      </c>
      <c r="JA3777">
        <v>357511.88529853884</v>
      </c>
      <c r="JB3777">
        <v>366551.46097383101</v>
      </c>
      <c r="JC3777">
        <v>0</v>
      </c>
      <c r="JD3777">
        <v>0</v>
      </c>
      <c r="JE3777">
        <v>0</v>
      </c>
      <c r="JF3777">
        <v>364176.09901541303</v>
      </c>
      <c r="JG3777">
        <v>0</v>
      </c>
      <c r="JH3777">
        <v>0</v>
      </c>
      <c r="JI3777">
        <v>0</v>
      </c>
      <c r="JJ3777">
        <v>5.0675305121074157</v>
      </c>
      <c r="JK3777">
        <v>4.420689385342305</v>
      </c>
      <c r="JL3777">
        <v>4.420689385342305</v>
      </c>
      <c r="JM3777">
        <v>4.420689385342305</v>
      </c>
      <c r="JN3777">
        <v>0</v>
      </c>
      <c r="JO3777">
        <v>5.1005838013637064</v>
      </c>
      <c r="JP3777">
        <v>5.0675305121074157</v>
      </c>
      <c r="JQ3777">
        <v>5.0675305121074157</v>
      </c>
      <c r="JR3777">
        <v>0</v>
      </c>
    </row>
    <row r="3778" spans="1:278" hidden="1" x14ac:dyDescent="0.2">
      <c r="A3778" s="1">
        <v>44196</v>
      </c>
      <c r="B3778">
        <v>3777</v>
      </c>
      <c r="C3778">
        <v>1.6837279851581798E-2</v>
      </c>
      <c r="D3778">
        <v>1.0169798257526077</v>
      </c>
      <c r="E3778">
        <v>1.6837279851581798E-2</v>
      </c>
      <c r="F3778">
        <v>1</v>
      </c>
      <c r="G3778">
        <v>-4.3304872775766299</v>
      </c>
      <c r="H3778">
        <v>-4.3304872775766299</v>
      </c>
      <c r="I3778">
        <v>-4.3304872775766299</v>
      </c>
      <c r="J3778">
        <v>1</v>
      </c>
      <c r="K3778">
        <v>1.6837280243635178E-2</v>
      </c>
      <c r="L3778">
        <v>0</v>
      </c>
      <c r="M3778">
        <v>1.6837280243635178E-2</v>
      </c>
      <c r="N3778">
        <v>1.6837280243635178E-2</v>
      </c>
      <c r="O3778">
        <v>1.6837280243635178E-2</v>
      </c>
      <c r="P3778">
        <v>1.6837280243635178E-2</v>
      </c>
      <c r="Q3778">
        <v>0</v>
      </c>
      <c r="R3778">
        <v>0</v>
      </c>
      <c r="S3778">
        <v>1.0169798257526077</v>
      </c>
      <c r="T3778">
        <v>1.6837279851581798E-2</v>
      </c>
      <c r="U3778">
        <v>1.6837279851581798E-2</v>
      </c>
      <c r="V3778">
        <v>1.6837279851581798E-2</v>
      </c>
      <c r="W3778">
        <v>0.63718591057350438</v>
      </c>
      <c r="X3778">
        <v>0.70189381726583522</v>
      </c>
      <c r="Y3778">
        <v>0.70189381726583522</v>
      </c>
      <c r="Z3778">
        <v>0.70189381726583522</v>
      </c>
      <c r="AA3778">
        <v>0</v>
      </c>
      <c r="AB3778">
        <v>1</v>
      </c>
      <c r="AC3778">
        <v>0</v>
      </c>
      <c r="AD3778">
        <v>0</v>
      </c>
      <c r="AE3778">
        <v>1.8048805632254295E-4</v>
      </c>
      <c r="AF3778">
        <v>1.8048805632254295E-4</v>
      </c>
      <c r="AG3778">
        <v>1.8048805632254295E-4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1</v>
      </c>
      <c r="BC3778">
        <v>0.14296052118739858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1</v>
      </c>
      <c r="CO3778">
        <v>11</v>
      </c>
      <c r="CP3778">
        <v>1.0169798257526077</v>
      </c>
      <c r="CQ3778">
        <v>1.0169798257526077</v>
      </c>
      <c r="CR3778">
        <v>0</v>
      </c>
      <c r="CS3778">
        <v>0</v>
      </c>
      <c r="CT3778">
        <v>1.0169798257526077</v>
      </c>
      <c r="CU3778">
        <v>1.0169798257526077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1.0169798257526077</v>
      </c>
      <c r="DD3778">
        <v>0</v>
      </c>
      <c r="DE3778">
        <v>0</v>
      </c>
      <c r="DF3778">
        <v>1.0169798257526077</v>
      </c>
      <c r="DG3778">
        <v>1.0169798257526077</v>
      </c>
      <c r="DH3778">
        <v>0</v>
      </c>
      <c r="DI3778">
        <v>0</v>
      </c>
      <c r="DJ3778">
        <v>1.0169798257526077</v>
      </c>
      <c r="DK3778">
        <v>1.0169798257526077</v>
      </c>
      <c r="DL3778">
        <v>1.0169798257526077</v>
      </c>
      <c r="DM3778">
        <v>84</v>
      </c>
      <c r="DN3778">
        <v>7</v>
      </c>
      <c r="DO3778">
        <v>1</v>
      </c>
      <c r="DP3778">
        <v>2</v>
      </c>
      <c r="DQ3778">
        <v>-999</v>
      </c>
      <c r="DR3778">
        <v>27.89740982210138</v>
      </c>
      <c r="DS3778">
        <v>0</v>
      </c>
      <c r="DT3778">
        <v>16004.853989999974</v>
      </c>
      <c r="DU3778">
        <v>16004.853989999974</v>
      </c>
      <c r="DV3778">
        <v>16004.853989999974</v>
      </c>
      <c r="DW3778">
        <v>0</v>
      </c>
      <c r="DX3778">
        <v>0</v>
      </c>
      <c r="DY3778">
        <v>0</v>
      </c>
      <c r="DZ3778">
        <v>16004.853989999974</v>
      </c>
      <c r="EA3778">
        <v>16004.853989999974</v>
      </c>
      <c r="EB3778">
        <v>16004.853989999974</v>
      </c>
      <c r="EC3778" s="2" t="s">
        <v>979</v>
      </c>
      <c r="ED3778">
        <v>0</v>
      </c>
      <c r="EE3778">
        <v>0</v>
      </c>
      <c r="EF3778">
        <v>2</v>
      </c>
      <c r="EG3778">
        <v>2</v>
      </c>
      <c r="EH3778">
        <v>1</v>
      </c>
      <c r="EI3778">
        <v>1</v>
      </c>
      <c r="EJ3778">
        <v>0</v>
      </c>
      <c r="EK3778">
        <v>0</v>
      </c>
      <c r="EL3778">
        <v>0</v>
      </c>
      <c r="EM3778">
        <v>0</v>
      </c>
      <c r="EN3778">
        <v>0</v>
      </c>
      <c r="EO3778">
        <v>0</v>
      </c>
      <c r="EP3778">
        <v>0</v>
      </c>
      <c r="EQ3778" s="1">
        <v>41639</v>
      </c>
      <c r="ER3778">
        <v>1</v>
      </c>
      <c r="ES3778">
        <v>0</v>
      </c>
      <c r="ET3778">
        <v>1.8048805632254295E-4</v>
      </c>
      <c r="EU3778">
        <v>1.805043452718369E-4</v>
      </c>
      <c r="EV3778">
        <v>0</v>
      </c>
      <c r="EW3778">
        <v>1.8048805632254295E-4</v>
      </c>
      <c r="EX3778">
        <v>0</v>
      </c>
      <c r="EY3778">
        <v>1.805043452718369E-4</v>
      </c>
      <c r="EZ3778" s="1">
        <v>43830</v>
      </c>
      <c r="FA3778">
        <v>7</v>
      </c>
      <c r="FB3778" s="2" t="s">
        <v>5040</v>
      </c>
      <c r="FC3778">
        <v>0</v>
      </c>
      <c r="FD3778">
        <v>0</v>
      </c>
      <c r="FE3778">
        <v>0.14711196004808938</v>
      </c>
      <c r="FF3778">
        <v>797576.01390000002</v>
      </c>
      <c r="FG3778">
        <v>1.0000368678523492</v>
      </c>
      <c r="FH3778">
        <v>1.0000368678523492</v>
      </c>
      <c r="FI3778">
        <v>1</v>
      </c>
      <c r="FJ3778">
        <v>1</v>
      </c>
      <c r="FK3778">
        <v>1.000036544358285</v>
      </c>
      <c r="FL3778">
        <v>1</v>
      </c>
      <c r="FM3778">
        <v>1</v>
      </c>
      <c r="FN3778">
        <v>1.000036544358285</v>
      </c>
      <c r="FO3778">
        <v>803384.69287663186</v>
      </c>
      <c r="FP3778">
        <v>29.6179762854008</v>
      </c>
      <c r="FQ3778">
        <v>25.259569528412058</v>
      </c>
      <c r="FR3778">
        <v>0</v>
      </c>
      <c r="FS3778">
        <v>0</v>
      </c>
      <c r="FT3778">
        <v>25.037305802448085</v>
      </c>
      <c r="FU3778">
        <v>0</v>
      </c>
      <c r="FV3778">
        <v>0</v>
      </c>
      <c r="FW3778">
        <v>0</v>
      </c>
      <c r="FX3778">
        <v>0</v>
      </c>
      <c r="FY3778">
        <v>0</v>
      </c>
      <c r="FZ3778">
        <v>0</v>
      </c>
      <c r="GA3778">
        <v>0</v>
      </c>
      <c r="GB3778">
        <v>0</v>
      </c>
      <c r="GC3778">
        <v>0</v>
      </c>
      <c r="GD3778">
        <v>1.0072829158292116</v>
      </c>
      <c r="GE3778">
        <v>0</v>
      </c>
      <c r="GF3778">
        <v>0</v>
      </c>
      <c r="GG3778">
        <v>1.007257420962739</v>
      </c>
      <c r="GH3778">
        <v>0</v>
      </c>
      <c r="GI3778">
        <v>0</v>
      </c>
      <c r="GJ3778">
        <v>0</v>
      </c>
      <c r="GK3778">
        <v>0</v>
      </c>
      <c r="GL3778">
        <v>16004.85399</v>
      </c>
      <c r="GM3778">
        <v>784259.42550999997</v>
      </c>
      <c r="GN3778">
        <v>16004.85399</v>
      </c>
      <c r="GO3778">
        <v>5544.2429888769157</v>
      </c>
      <c r="GP3778">
        <v>784259.42550999997</v>
      </c>
      <c r="GQ3778">
        <v>8957.6345135797746</v>
      </c>
      <c r="GR3778">
        <v>74.459673574874856</v>
      </c>
      <c r="GS3778">
        <v>784259.42550999997</v>
      </c>
      <c r="GT3778">
        <v>784259.42550999997</v>
      </c>
      <c r="GU3778">
        <v>16004.853989999974</v>
      </c>
      <c r="GV3778">
        <v>16004.853989999974</v>
      </c>
      <c r="GW3778">
        <v>16004.853989999974</v>
      </c>
      <c r="GX3778">
        <v>784259.42550999997</v>
      </c>
      <c r="GY3778">
        <v>784259.42550999997</v>
      </c>
      <c r="GZ3778">
        <v>0</v>
      </c>
      <c r="HA3778">
        <v>0</v>
      </c>
      <c r="HB3778">
        <v>0</v>
      </c>
      <c r="HC3778">
        <v>0</v>
      </c>
      <c r="HD3778">
        <v>0</v>
      </c>
      <c r="HE3778">
        <v>0</v>
      </c>
      <c r="HF3778">
        <v>0</v>
      </c>
      <c r="HG3778">
        <v>0</v>
      </c>
      <c r="HH3778">
        <v>0</v>
      </c>
      <c r="HI3778">
        <v>0</v>
      </c>
      <c r="HJ3778">
        <v>0</v>
      </c>
      <c r="HK3778">
        <v>0</v>
      </c>
      <c r="HL3778">
        <v>0</v>
      </c>
      <c r="HM3778">
        <v>0</v>
      </c>
      <c r="HN3778">
        <v>0</v>
      </c>
      <c r="HO3778">
        <v>0</v>
      </c>
      <c r="HP3778">
        <v>0</v>
      </c>
      <c r="HQ3778">
        <v>8</v>
      </c>
      <c r="HR3778">
        <v>8</v>
      </c>
      <c r="HS3778">
        <v>784259.42550999997</v>
      </c>
      <c r="HT3778">
        <v>0</v>
      </c>
      <c r="HU3778">
        <v>0</v>
      </c>
      <c r="HV3778">
        <v>0</v>
      </c>
      <c r="HW3778">
        <v>0</v>
      </c>
      <c r="HX3778">
        <v>0</v>
      </c>
      <c r="HY3778">
        <v>0</v>
      </c>
      <c r="HZ3778">
        <v>0</v>
      </c>
      <c r="IA3778">
        <v>0</v>
      </c>
      <c r="IB3778">
        <v>0</v>
      </c>
      <c r="IC3778">
        <v>0</v>
      </c>
      <c r="ID3778">
        <v>0</v>
      </c>
      <c r="IE3778">
        <v>0</v>
      </c>
      <c r="IF3778">
        <v>0</v>
      </c>
      <c r="IG3778">
        <v>0</v>
      </c>
      <c r="IH3778">
        <v>0</v>
      </c>
      <c r="II3778">
        <v>0</v>
      </c>
      <c r="IJ3778">
        <v>0</v>
      </c>
      <c r="IK3778">
        <v>0</v>
      </c>
      <c r="IL3778">
        <v>0</v>
      </c>
      <c r="IM3778">
        <v>0</v>
      </c>
      <c r="IN3778">
        <v>0</v>
      </c>
      <c r="IO3778">
        <v>0</v>
      </c>
      <c r="IP3778">
        <v>0</v>
      </c>
      <c r="IQ3778">
        <v>0</v>
      </c>
      <c r="IR3778">
        <v>0</v>
      </c>
      <c r="IS3778">
        <v>0</v>
      </c>
      <c r="IT3778">
        <v>784259.42550999997</v>
      </c>
      <c r="IU3778">
        <v>16004.85399</v>
      </c>
      <c r="IV3778">
        <v>784259.42550999997</v>
      </c>
      <c r="IW3778">
        <v>784259.42550999997</v>
      </c>
      <c r="IX3778">
        <v>16004.853989999974</v>
      </c>
      <c r="IY3778">
        <v>16004.853989999974</v>
      </c>
      <c r="IZ3778">
        <v>16004.853989999974</v>
      </c>
      <c r="JA3778">
        <v>784259.42550999997</v>
      </c>
      <c r="JB3778">
        <v>784259.42550999997</v>
      </c>
      <c r="JC3778">
        <v>0</v>
      </c>
      <c r="JD3778">
        <v>0</v>
      </c>
      <c r="JE3778">
        <v>0</v>
      </c>
      <c r="JF3778">
        <v>784259.42550999997</v>
      </c>
      <c r="JG3778">
        <v>0</v>
      </c>
      <c r="JH3778">
        <v>1</v>
      </c>
      <c r="JI3778">
        <v>0</v>
      </c>
      <c r="JJ3778">
        <v>1</v>
      </c>
      <c r="JK3778">
        <v>1</v>
      </c>
      <c r="JL3778">
        <v>1</v>
      </c>
      <c r="JM3778">
        <v>1</v>
      </c>
      <c r="JN3778">
        <v>1</v>
      </c>
      <c r="JO3778">
        <v>1</v>
      </c>
      <c r="JP3778">
        <v>1</v>
      </c>
      <c r="JQ3778">
        <v>1</v>
      </c>
      <c r="JR3778">
        <v>0</v>
      </c>
    </row>
    <row r="3779" spans="1:278" hidden="1" x14ac:dyDescent="0.2">
      <c r="A3779" s="1">
        <v>44196</v>
      </c>
      <c r="B3779">
        <v>3778</v>
      </c>
      <c r="C3779">
        <v>0</v>
      </c>
      <c r="D3779">
        <v>1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1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1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1</v>
      </c>
      <c r="BC3779">
        <v>0.14296052118739858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1</v>
      </c>
      <c r="CO3779">
        <v>11</v>
      </c>
      <c r="CP3779">
        <v>0</v>
      </c>
      <c r="CQ3779">
        <v>1.0169798257526077</v>
      </c>
      <c r="CR3779">
        <v>0</v>
      </c>
      <c r="CS3779">
        <v>0</v>
      </c>
      <c r="CT3779">
        <v>1.0169798257526077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84</v>
      </c>
      <c r="DN3779">
        <v>7</v>
      </c>
      <c r="DO3779">
        <v>1</v>
      </c>
      <c r="DP3779">
        <v>2</v>
      </c>
      <c r="DQ3779">
        <v>-999</v>
      </c>
      <c r="DR3779">
        <v>0</v>
      </c>
      <c r="DS3779">
        <v>0</v>
      </c>
      <c r="DT3779">
        <v>1163.0892470000545</v>
      </c>
      <c r="DU3779">
        <v>1163.0892470000545</v>
      </c>
      <c r="DV3779">
        <v>1163.0892470000545</v>
      </c>
      <c r="DW3779">
        <v>0</v>
      </c>
      <c r="DX3779">
        <v>0</v>
      </c>
      <c r="DY3779">
        <v>0</v>
      </c>
      <c r="DZ3779">
        <v>1163.0892470000545</v>
      </c>
      <c r="EA3779">
        <v>1163.0892470000545</v>
      </c>
      <c r="EB3779">
        <v>1163.0892470000545</v>
      </c>
      <c r="EC3779" s="2" t="s">
        <v>979</v>
      </c>
      <c r="ED3779">
        <v>0</v>
      </c>
      <c r="EE3779">
        <v>0</v>
      </c>
      <c r="EF3779">
        <v>2</v>
      </c>
      <c r="EG3779">
        <v>2</v>
      </c>
      <c r="EH3779">
        <v>1</v>
      </c>
      <c r="EI3779">
        <v>1</v>
      </c>
      <c r="EJ3779">
        <v>0.23864081841660043</v>
      </c>
      <c r="EK3779">
        <v>57618007.116562359</v>
      </c>
      <c r="EL3779">
        <v>1.805043452718369E-4</v>
      </c>
      <c r="EM3779">
        <v>0</v>
      </c>
      <c r="EN3779">
        <v>0</v>
      </c>
      <c r="EO3779">
        <v>0</v>
      </c>
      <c r="EP3779">
        <v>0</v>
      </c>
      <c r="EQ3779" s="1">
        <v>42004</v>
      </c>
      <c r="ER3779">
        <v>2</v>
      </c>
      <c r="ES3779">
        <v>0</v>
      </c>
      <c r="ET3779">
        <v>0</v>
      </c>
      <c r="EU3779">
        <v>0</v>
      </c>
      <c r="EV3779">
        <v>0</v>
      </c>
      <c r="EW3779">
        <v>0</v>
      </c>
      <c r="EX3779">
        <v>0</v>
      </c>
      <c r="EY3779">
        <v>0</v>
      </c>
      <c r="EZ3779" s="1">
        <v>44196</v>
      </c>
      <c r="FA3779">
        <v>8</v>
      </c>
      <c r="FB3779" s="2" t="s">
        <v>5041</v>
      </c>
      <c r="FC3779">
        <v>17542.124466719921</v>
      </c>
      <c r="FD3779">
        <v>0</v>
      </c>
      <c r="FE3779">
        <v>0.14711196004808938</v>
      </c>
      <c r="FF3779">
        <v>718829.50715700001</v>
      </c>
      <c r="FG3779">
        <v>0</v>
      </c>
      <c r="FH3779">
        <v>1.0000368678523492</v>
      </c>
      <c r="FI3779">
        <v>1</v>
      </c>
      <c r="FJ3779">
        <v>1</v>
      </c>
      <c r="FK3779">
        <v>1.000036544358285</v>
      </c>
      <c r="FL3779">
        <v>0</v>
      </c>
      <c r="FM3779">
        <v>0</v>
      </c>
      <c r="FN3779">
        <v>0</v>
      </c>
      <c r="FO3779">
        <v>736359.17408636038</v>
      </c>
      <c r="FP3779">
        <v>27.14698045537807</v>
      </c>
      <c r="FQ3779">
        <v>22.298188639498633</v>
      </c>
      <c r="FR3779">
        <v>0</v>
      </c>
      <c r="FS3779">
        <v>0</v>
      </c>
      <c r="FT3779">
        <v>22.101982663618902</v>
      </c>
      <c r="FU3779">
        <v>0</v>
      </c>
      <c r="FV3779">
        <v>0</v>
      </c>
      <c r="FW3779">
        <v>0</v>
      </c>
      <c r="FX3779">
        <v>0</v>
      </c>
      <c r="FY3779">
        <v>0</v>
      </c>
      <c r="FZ3779">
        <v>0</v>
      </c>
      <c r="GA3779">
        <v>0</v>
      </c>
      <c r="GB3779">
        <v>0</v>
      </c>
      <c r="GC3779">
        <v>0</v>
      </c>
      <c r="GD3779">
        <v>1.0243864042235702</v>
      </c>
      <c r="GE3779">
        <v>0</v>
      </c>
      <c r="GF3779">
        <v>0</v>
      </c>
      <c r="GG3779">
        <v>1.0243604764587073</v>
      </c>
      <c r="GH3779">
        <v>0</v>
      </c>
      <c r="GI3779">
        <v>0</v>
      </c>
      <c r="GJ3779">
        <v>0</v>
      </c>
      <c r="GK3779">
        <v>0</v>
      </c>
      <c r="GL3779">
        <v>1163.0892469999999</v>
      </c>
      <c r="GM3779">
        <v>718829.50715700001</v>
      </c>
      <c r="GN3779">
        <v>1163.0892469999999</v>
      </c>
      <c r="GO3779">
        <v>6048.8958481145064</v>
      </c>
      <c r="GP3779">
        <v>718829.50715700001</v>
      </c>
      <c r="GQ3779">
        <v>8210.3087234200211</v>
      </c>
      <c r="GR3779">
        <v>-77.774647849504959</v>
      </c>
      <c r="GS3779">
        <v>718829.50715700001</v>
      </c>
      <c r="GT3779">
        <v>718829.50715700001</v>
      </c>
      <c r="GU3779">
        <v>1163.0892470000545</v>
      </c>
      <c r="GV3779">
        <v>1163.0892470000545</v>
      </c>
      <c r="GW3779">
        <v>1163.0892470000545</v>
      </c>
      <c r="GX3779">
        <v>718829.50715700001</v>
      </c>
      <c r="GY3779">
        <v>718829.50715700001</v>
      </c>
      <c r="GZ3779">
        <v>0</v>
      </c>
      <c r="HA3779">
        <v>0</v>
      </c>
      <c r="HB3779">
        <v>0</v>
      </c>
      <c r="HC3779">
        <v>0</v>
      </c>
      <c r="HD3779">
        <v>0</v>
      </c>
      <c r="HE3779">
        <v>0</v>
      </c>
      <c r="HF3779">
        <v>0</v>
      </c>
      <c r="HG3779">
        <v>0</v>
      </c>
      <c r="HH3779">
        <v>0</v>
      </c>
      <c r="HI3779">
        <v>0</v>
      </c>
      <c r="HJ3779">
        <v>0</v>
      </c>
      <c r="HK3779">
        <v>0</v>
      </c>
      <c r="HL3779">
        <v>0</v>
      </c>
      <c r="HM3779">
        <v>0</v>
      </c>
      <c r="HN3779">
        <v>0</v>
      </c>
      <c r="HO3779">
        <v>0</v>
      </c>
      <c r="HP3779">
        <v>0</v>
      </c>
      <c r="HQ3779">
        <v>8</v>
      </c>
      <c r="HR3779">
        <v>8</v>
      </c>
      <c r="HS3779">
        <v>718829.50715700001</v>
      </c>
      <c r="HT3779">
        <v>0</v>
      </c>
      <c r="HU3779">
        <v>0</v>
      </c>
      <c r="HV3779">
        <v>0</v>
      </c>
      <c r="HW3779">
        <v>0</v>
      </c>
      <c r="HX3779">
        <v>0</v>
      </c>
      <c r="HY3779">
        <v>0</v>
      </c>
      <c r="HZ3779">
        <v>0</v>
      </c>
      <c r="IA3779">
        <v>0</v>
      </c>
      <c r="IB3779">
        <v>0</v>
      </c>
      <c r="IC3779">
        <v>0</v>
      </c>
      <c r="ID3779">
        <v>0</v>
      </c>
      <c r="IE3779">
        <v>0</v>
      </c>
      <c r="IF3779">
        <v>0</v>
      </c>
      <c r="IG3779">
        <v>0</v>
      </c>
      <c r="IH3779">
        <v>0</v>
      </c>
      <c r="II3779">
        <v>0</v>
      </c>
      <c r="IJ3779">
        <v>0</v>
      </c>
      <c r="IK3779">
        <v>0</v>
      </c>
      <c r="IL3779">
        <v>0</v>
      </c>
      <c r="IM3779">
        <v>0</v>
      </c>
      <c r="IN3779">
        <v>0</v>
      </c>
      <c r="IO3779">
        <v>0</v>
      </c>
      <c r="IP3779">
        <v>0</v>
      </c>
      <c r="IQ3779">
        <v>0</v>
      </c>
      <c r="IR3779">
        <v>0</v>
      </c>
      <c r="IS3779">
        <v>0</v>
      </c>
      <c r="IT3779">
        <v>718829.50715700001</v>
      </c>
      <c r="IU3779">
        <v>1163.0892469999999</v>
      </c>
      <c r="IV3779">
        <v>718829.50715700001</v>
      </c>
      <c r="IW3779">
        <v>718829.50715700001</v>
      </c>
      <c r="IX3779">
        <v>1163.0892470000545</v>
      </c>
      <c r="IY3779">
        <v>1163.0892470000545</v>
      </c>
      <c r="IZ3779">
        <v>1163.0892470000545</v>
      </c>
      <c r="JA3779">
        <v>718829.50715700001</v>
      </c>
      <c r="JB3779">
        <v>718829.50715700001</v>
      </c>
      <c r="JC3779">
        <v>0</v>
      </c>
      <c r="JD3779">
        <v>0</v>
      </c>
      <c r="JE3779">
        <v>0</v>
      </c>
      <c r="JF3779">
        <v>718829.50715700001</v>
      </c>
      <c r="JG3779">
        <v>1</v>
      </c>
      <c r="JH3779">
        <v>0</v>
      </c>
      <c r="JI3779">
        <v>0</v>
      </c>
      <c r="JJ3779">
        <v>1.0169798257526077</v>
      </c>
      <c r="JK3779">
        <v>1.0169798257526077</v>
      </c>
      <c r="JL3779">
        <v>1.0169798257526077</v>
      </c>
      <c r="JM3779">
        <v>1.0169798257526077</v>
      </c>
      <c r="JN3779">
        <v>0</v>
      </c>
      <c r="JO3779">
        <v>1.0169798257526077</v>
      </c>
      <c r="JP3779">
        <v>1.0169798257526077</v>
      </c>
      <c r="JQ3779">
        <v>1.0169798257526077</v>
      </c>
      <c r="JR3779">
        <v>0</v>
      </c>
    </row>
    <row r="3780" spans="1:278" hidden="1" x14ac:dyDescent="0.2">
      <c r="A3780" s="1">
        <v>44196</v>
      </c>
      <c r="B3780">
        <v>3779</v>
      </c>
      <c r="C3780">
        <v>0</v>
      </c>
      <c r="D3780">
        <v>1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1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</v>
      </c>
      <c r="BC3780">
        <v>0.14296052118739858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1</v>
      </c>
      <c r="CO3780">
        <v>11</v>
      </c>
      <c r="CP3780">
        <v>0</v>
      </c>
      <c r="CQ3780">
        <v>1.0169798257526077</v>
      </c>
      <c r="CR3780">
        <v>0</v>
      </c>
      <c r="CS3780">
        <v>0</v>
      </c>
      <c r="CT3780">
        <v>1.0169798257526077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84</v>
      </c>
      <c r="DN3780">
        <v>7</v>
      </c>
      <c r="DO3780">
        <v>1</v>
      </c>
      <c r="DP3780">
        <v>2</v>
      </c>
      <c r="DQ3780">
        <v>-999</v>
      </c>
      <c r="DR3780">
        <v>0</v>
      </c>
      <c r="DS3780">
        <v>0</v>
      </c>
      <c r="DT3780">
        <v>10472.525450674701</v>
      </c>
      <c r="DU3780">
        <v>10330.990875677913</v>
      </c>
      <c r="DV3780">
        <v>10330.990875677913</v>
      </c>
      <c r="DW3780">
        <v>0</v>
      </c>
      <c r="DX3780">
        <v>0</v>
      </c>
      <c r="DY3780">
        <v>0</v>
      </c>
      <c r="DZ3780">
        <v>10472.52481050801</v>
      </c>
      <c r="EA3780">
        <v>10330.990244162977</v>
      </c>
      <c r="EB3780">
        <v>10330.990244162977</v>
      </c>
      <c r="EC3780" s="2" t="s">
        <v>979</v>
      </c>
      <c r="ED3780">
        <v>0</v>
      </c>
      <c r="EE3780">
        <v>0</v>
      </c>
      <c r="EF3780">
        <v>2</v>
      </c>
      <c r="EG3780">
        <v>2</v>
      </c>
      <c r="EH3780">
        <v>0.98648515339844134</v>
      </c>
      <c r="EI3780">
        <v>0.98648515339844134</v>
      </c>
      <c r="EJ3780">
        <v>0.2922807127811895</v>
      </c>
      <c r="EK3780">
        <v>113420342.07679747</v>
      </c>
      <c r="EL3780">
        <v>2.7076873572218219E-4</v>
      </c>
      <c r="EM3780">
        <v>1</v>
      </c>
      <c r="EN3780">
        <v>1</v>
      </c>
      <c r="EO3780">
        <v>1.37E-2</v>
      </c>
      <c r="EP3780">
        <v>1.37E-2</v>
      </c>
      <c r="EQ3780" s="1">
        <v>42369</v>
      </c>
      <c r="ER3780">
        <v>3</v>
      </c>
      <c r="ES3780">
        <v>0</v>
      </c>
      <c r="ET3780">
        <v>0</v>
      </c>
      <c r="EU3780">
        <v>0</v>
      </c>
      <c r="EV3780">
        <v>0</v>
      </c>
      <c r="EW3780">
        <v>0</v>
      </c>
      <c r="EX3780">
        <v>0</v>
      </c>
      <c r="EY3780">
        <v>0</v>
      </c>
      <c r="EZ3780" s="1">
        <v>44561</v>
      </c>
      <c r="FA3780">
        <v>9</v>
      </c>
      <c r="FB3780" s="2" t="s">
        <v>5042</v>
      </c>
      <c r="FC3780">
        <v>23019.932826576405</v>
      </c>
      <c r="FD3780">
        <v>0</v>
      </c>
      <c r="FE3780">
        <v>0.14711196004808938</v>
      </c>
      <c r="FF3780">
        <v>932822.96876999992</v>
      </c>
      <c r="FG3780">
        <v>0</v>
      </c>
      <c r="FH3780">
        <v>1.0000368678523492</v>
      </c>
      <c r="FI3780">
        <v>1</v>
      </c>
      <c r="FJ3780">
        <v>1</v>
      </c>
      <c r="FK3780">
        <v>1.000036544358285</v>
      </c>
      <c r="FL3780">
        <v>0</v>
      </c>
      <c r="FM3780">
        <v>0</v>
      </c>
      <c r="FN3780">
        <v>0</v>
      </c>
      <c r="FO3780">
        <v>966299.07944501238</v>
      </c>
      <c r="FP3780">
        <v>35.624058403540403</v>
      </c>
      <c r="FQ3780">
        <v>28.475149737845463</v>
      </c>
      <c r="FR3780">
        <v>0</v>
      </c>
      <c r="FS3780">
        <v>0</v>
      </c>
      <c r="FT3780">
        <v>28.224591494815343</v>
      </c>
      <c r="FU3780">
        <v>0</v>
      </c>
      <c r="FV3780">
        <v>0</v>
      </c>
      <c r="FW3780">
        <v>0</v>
      </c>
      <c r="FX3780">
        <v>0</v>
      </c>
      <c r="FY3780">
        <v>0</v>
      </c>
      <c r="FZ3780">
        <v>0</v>
      </c>
      <c r="GA3780">
        <v>0</v>
      </c>
      <c r="GB3780">
        <v>0</v>
      </c>
      <c r="GC3780">
        <v>0</v>
      </c>
      <c r="GD3780">
        <v>1.0358868850744032</v>
      </c>
      <c r="GE3780">
        <v>0</v>
      </c>
      <c r="GF3780">
        <v>0</v>
      </c>
      <c r="GG3780">
        <v>1.0358606655232656</v>
      </c>
      <c r="GH3780">
        <v>0</v>
      </c>
      <c r="GI3780">
        <v>0</v>
      </c>
      <c r="GJ3780">
        <v>0</v>
      </c>
      <c r="GK3780">
        <v>0</v>
      </c>
      <c r="GL3780">
        <v>0</v>
      </c>
      <c r="GM3780">
        <v>932822.96876999992</v>
      </c>
      <c r="GN3780">
        <v>0</v>
      </c>
      <c r="GO3780">
        <v>0</v>
      </c>
      <c r="GP3780">
        <v>0</v>
      </c>
      <c r="GQ3780">
        <v>0</v>
      </c>
      <c r="GR3780">
        <v>0</v>
      </c>
      <c r="GS3780">
        <v>932822.96876999992</v>
      </c>
      <c r="GT3780">
        <v>943295.49422067462</v>
      </c>
      <c r="GU3780">
        <v>10472.525450674701</v>
      </c>
      <c r="GV3780">
        <v>10330.990875677913</v>
      </c>
      <c r="GW3780">
        <v>10472.525450674701</v>
      </c>
      <c r="GX3780">
        <v>943153.95964567782</v>
      </c>
      <c r="GY3780">
        <v>943295.49422067462</v>
      </c>
      <c r="GZ3780">
        <v>0</v>
      </c>
      <c r="HA3780">
        <v>0</v>
      </c>
      <c r="HB3780">
        <v>0</v>
      </c>
      <c r="HC3780">
        <v>0</v>
      </c>
      <c r="HD3780">
        <v>0</v>
      </c>
      <c r="HE3780">
        <v>0</v>
      </c>
      <c r="HF3780">
        <v>0</v>
      </c>
      <c r="HG3780">
        <v>0</v>
      </c>
      <c r="HH3780">
        <v>0</v>
      </c>
      <c r="HI3780">
        <v>0</v>
      </c>
      <c r="HJ3780">
        <v>0</v>
      </c>
      <c r="HK3780">
        <v>0</v>
      </c>
      <c r="HL3780">
        <v>0</v>
      </c>
      <c r="HM3780">
        <v>0</v>
      </c>
      <c r="HN3780">
        <v>0</v>
      </c>
      <c r="HO3780">
        <v>0</v>
      </c>
      <c r="HP3780">
        <v>0</v>
      </c>
      <c r="HQ3780">
        <v>8</v>
      </c>
      <c r="HR3780">
        <v>8</v>
      </c>
      <c r="HS3780">
        <v>932822.96876999992</v>
      </c>
      <c r="HT3780">
        <v>0</v>
      </c>
      <c r="HU3780">
        <v>0</v>
      </c>
      <c r="HV3780">
        <v>0</v>
      </c>
      <c r="HW3780">
        <v>0</v>
      </c>
      <c r="HX3780">
        <v>0</v>
      </c>
      <c r="HY3780">
        <v>0</v>
      </c>
      <c r="HZ3780">
        <v>0</v>
      </c>
      <c r="IA3780">
        <v>0</v>
      </c>
      <c r="IB3780">
        <v>0</v>
      </c>
      <c r="IC3780">
        <v>0</v>
      </c>
      <c r="ID3780">
        <v>0</v>
      </c>
      <c r="IE3780">
        <v>0</v>
      </c>
      <c r="IF3780">
        <v>0</v>
      </c>
      <c r="IG3780">
        <v>0</v>
      </c>
      <c r="IH3780">
        <v>0</v>
      </c>
      <c r="II3780">
        <v>0</v>
      </c>
      <c r="IJ3780">
        <v>0</v>
      </c>
      <c r="IK3780">
        <v>0</v>
      </c>
      <c r="IL3780">
        <v>0</v>
      </c>
      <c r="IM3780">
        <v>0</v>
      </c>
      <c r="IN3780">
        <v>0</v>
      </c>
      <c r="IO3780">
        <v>0</v>
      </c>
      <c r="IP3780">
        <v>0</v>
      </c>
      <c r="IQ3780">
        <v>0</v>
      </c>
      <c r="IR3780">
        <v>0</v>
      </c>
      <c r="IS3780">
        <v>0</v>
      </c>
      <c r="IT3780">
        <v>932822.96876999992</v>
      </c>
      <c r="IU3780">
        <v>0</v>
      </c>
      <c r="IV3780">
        <v>932822.96876999992</v>
      </c>
      <c r="IW3780">
        <v>943295.49358050793</v>
      </c>
      <c r="IX3780">
        <v>10472.52481050801</v>
      </c>
      <c r="IY3780">
        <v>10330.990244162977</v>
      </c>
      <c r="IZ3780">
        <v>10472.52481050801</v>
      </c>
      <c r="JA3780">
        <v>943153.95901416289</v>
      </c>
      <c r="JB3780">
        <v>943295.49358050793</v>
      </c>
      <c r="JC3780">
        <v>0</v>
      </c>
      <c r="JD3780">
        <v>0</v>
      </c>
      <c r="JE3780">
        <v>0</v>
      </c>
      <c r="JF3780">
        <v>943295.49422067462</v>
      </c>
      <c r="JG3780">
        <v>0</v>
      </c>
      <c r="JH3780">
        <v>0</v>
      </c>
      <c r="JI3780">
        <v>0</v>
      </c>
      <c r="JJ3780">
        <v>1.0283971551544129</v>
      </c>
      <c r="JK3780">
        <v>1.0287297451937432</v>
      </c>
      <c r="JL3780">
        <v>1.0287297451937432</v>
      </c>
      <c r="JM3780">
        <v>1.0287297451937432</v>
      </c>
      <c r="JN3780">
        <v>0</v>
      </c>
      <c r="JO3780">
        <v>1.028397154456492</v>
      </c>
      <c r="JP3780">
        <v>1.0283971551544129</v>
      </c>
      <c r="JQ3780">
        <v>1.0283971551544129</v>
      </c>
      <c r="JR3780">
        <v>0</v>
      </c>
    </row>
    <row r="3781" spans="1:278" hidden="1" x14ac:dyDescent="0.2">
      <c r="A3781" s="1">
        <v>44196</v>
      </c>
      <c r="B3781">
        <v>3780</v>
      </c>
      <c r="C3781">
        <v>0</v>
      </c>
      <c r="D3781">
        <v>1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1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1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0.14296052118739858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1</v>
      </c>
      <c r="CO3781">
        <v>11</v>
      </c>
      <c r="CP3781">
        <v>0</v>
      </c>
      <c r="CQ3781">
        <v>1.0169798257526077</v>
      </c>
      <c r="CR3781">
        <v>0</v>
      </c>
      <c r="CS3781">
        <v>0</v>
      </c>
      <c r="CT3781">
        <v>1.0169798257526077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84</v>
      </c>
      <c r="DN3781">
        <v>7</v>
      </c>
      <c r="DO3781">
        <v>1</v>
      </c>
      <c r="DP3781">
        <v>2</v>
      </c>
      <c r="DQ3781">
        <v>-999</v>
      </c>
      <c r="DR3781">
        <v>0</v>
      </c>
      <c r="DS3781">
        <v>0</v>
      </c>
      <c r="DT3781">
        <v>6818.1345283482224</v>
      </c>
      <c r="DU3781">
        <v>6476.1728636076077</v>
      </c>
      <c r="DV3781">
        <v>6476.1728636076077</v>
      </c>
      <c r="DW3781">
        <v>0</v>
      </c>
      <c r="DX3781">
        <v>0</v>
      </c>
      <c r="DY3781">
        <v>0</v>
      </c>
      <c r="DZ3781">
        <v>6818.250466119498</v>
      </c>
      <c r="EA3781">
        <v>6476.2829865518061</v>
      </c>
      <c r="EB3781">
        <v>6476.2829865518061</v>
      </c>
      <c r="EC3781" s="2" t="s">
        <v>979</v>
      </c>
      <c r="ED3781">
        <v>0</v>
      </c>
      <c r="EE3781">
        <v>0</v>
      </c>
      <c r="EF3781">
        <v>2</v>
      </c>
      <c r="EG3781">
        <v>2</v>
      </c>
      <c r="EH3781">
        <v>0.94984527463944612</v>
      </c>
      <c r="EI3781">
        <v>0.94984527463944612</v>
      </c>
      <c r="EJ3781">
        <v>0.62444660529385043</v>
      </c>
      <c r="EK3781">
        <v>337050826.72803539</v>
      </c>
      <c r="EL3781">
        <v>1.2359156156573903E-3</v>
      </c>
      <c r="EM3781">
        <v>3</v>
      </c>
      <c r="EN3781">
        <v>3</v>
      </c>
      <c r="EO3781">
        <v>1.7299999999999999E-2</v>
      </c>
      <c r="EP3781">
        <v>1.7299999999999999E-2</v>
      </c>
      <c r="EQ3781" s="1">
        <v>43100</v>
      </c>
      <c r="ER3781">
        <v>5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0</v>
      </c>
      <c r="EY3781">
        <v>0</v>
      </c>
      <c r="EZ3781" s="1">
        <v>45291</v>
      </c>
      <c r="FA3781">
        <v>11</v>
      </c>
      <c r="FB3781" s="2" t="s">
        <v>5043</v>
      </c>
      <c r="FC3781">
        <v>14987.120306785568</v>
      </c>
      <c r="FD3781">
        <v>0</v>
      </c>
      <c r="FE3781">
        <v>0.14711196004808938</v>
      </c>
      <c r="FF3781">
        <v>544487.83689999999</v>
      </c>
      <c r="FG3781">
        <v>0</v>
      </c>
      <c r="FH3781">
        <v>1.0000368678523492</v>
      </c>
      <c r="FI3781">
        <v>1</v>
      </c>
      <c r="FJ3781">
        <v>1</v>
      </c>
      <c r="FK3781">
        <v>1.000036544358285</v>
      </c>
      <c r="FL3781">
        <v>0</v>
      </c>
      <c r="FM3781">
        <v>0</v>
      </c>
      <c r="FN3781">
        <v>0</v>
      </c>
      <c r="FO3781">
        <v>629108.7235171739</v>
      </c>
      <c r="FP3781">
        <v>23.193032452953048</v>
      </c>
      <c r="FQ3781">
        <v>17.044128037030411</v>
      </c>
      <c r="FR3781">
        <v>0</v>
      </c>
      <c r="FS3781">
        <v>0</v>
      </c>
      <c r="FT3781">
        <v>16.894441828206329</v>
      </c>
      <c r="FU3781">
        <v>0</v>
      </c>
      <c r="FV3781">
        <v>0</v>
      </c>
      <c r="FW3781">
        <v>0</v>
      </c>
      <c r="FX3781">
        <v>0</v>
      </c>
      <c r="FY3781">
        <v>0</v>
      </c>
      <c r="FZ3781">
        <v>0</v>
      </c>
      <c r="GA3781">
        <v>0</v>
      </c>
      <c r="GB3781">
        <v>0</v>
      </c>
      <c r="GC3781">
        <v>0</v>
      </c>
      <c r="GD3781">
        <v>1.1554137317354167</v>
      </c>
      <c r="GE3781">
        <v>0</v>
      </c>
      <c r="GF3781">
        <v>0</v>
      </c>
      <c r="GG3781">
        <v>1.1554042039754866</v>
      </c>
      <c r="GH3781">
        <v>0</v>
      </c>
      <c r="GI3781">
        <v>0</v>
      </c>
      <c r="GJ3781">
        <v>0</v>
      </c>
      <c r="GK3781">
        <v>0</v>
      </c>
      <c r="GL3781">
        <v>0</v>
      </c>
      <c r="GM3781">
        <v>544487.83689999999</v>
      </c>
      <c r="GN3781">
        <v>0</v>
      </c>
      <c r="GO3781">
        <v>0</v>
      </c>
      <c r="GP3781">
        <v>0</v>
      </c>
      <c r="GQ3781">
        <v>0</v>
      </c>
      <c r="GR3781">
        <v>0</v>
      </c>
      <c r="GS3781">
        <v>544487.83689999999</v>
      </c>
      <c r="GT3781">
        <v>614132.24631188321</v>
      </c>
      <c r="GU3781">
        <v>6818.1345283482224</v>
      </c>
      <c r="GV3781">
        <v>6476.1728636076077</v>
      </c>
      <c r="GW3781">
        <v>6818.1345283482224</v>
      </c>
      <c r="GX3781">
        <v>612400.52604505571</v>
      </c>
      <c r="GY3781">
        <v>614132.24631188321</v>
      </c>
      <c r="GZ3781">
        <v>0</v>
      </c>
      <c r="HA3781">
        <v>0</v>
      </c>
      <c r="HB3781">
        <v>0</v>
      </c>
      <c r="HC3781">
        <v>0</v>
      </c>
      <c r="HD3781">
        <v>0</v>
      </c>
      <c r="HE3781">
        <v>0</v>
      </c>
      <c r="HF3781">
        <v>0</v>
      </c>
      <c r="HG3781">
        <v>0</v>
      </c>
      <c r="HH3781">
        <v>0</v>
      </c>
      <c r="HI3781">
        <v>0</v>
      </c>
      <c r="HJ3781">
        <v>0</v>
      </c>
      <c r="HK3781">
        <v>0</v>
      </c>
      <c r="HL3781">
        <v>0</v>
      </c>
      <c r="HM3781">
        <v>0</v>
      </c>
      <c r="HN3781">
        <v>0</v>
      </c>
      <c r="HO3781">
        <v>0</v>
      </c>
      <c r="HP3781">
        <v>0</v>
      </c>
      <c r="HQ3781">
        <v>8</v>
      </c>
      <c r="HR3781">
        <v>8</v>
      </c>
      <c r="HS3781">
        <v>544487.83689999999</v>
      </c>
      <c r="HT3781">
        <v>0</v>
      </c>
      <c r="HU3781">
        <v>0</v>
      </c>
      <c r="HV3781">
        <v>0</v>
      </c>
      <c r="HW3781">
        <v>0</v>
      </c>
      <c r="HX3781">
        <v>0</v>
      </c>
      <c r="HY3781">
        <v>0</v>
      </c>
      <c r="HZ3781">
        <v>0</v>
      </c>
      <c r="IA3781">
        <v>0</v>
      </c>
      <c r="IB3781">
        <v>0</v>
      </c>
      <c r="IC3781">
        <v>0</v>
      </c>
      <c r="ID3781">
        <v>0</v>
      </c>
      <c r="IE3781">
        <v>0</v>
      </c>
      <c r="IF3781">
        <v>0</v>
      </c>
      <c r="IG3781">
        <v>0</v>
      </c>
      <c r="IH3781">
        <v>0</v>
      </c>
      <c r="II3781">
        <v>0</v>
      </c>
      <c r="IJ3781">
        <v>0</v>
      </c>
      <c r="IK3781">
        <v>0</v>
      </c>
      <c r="IL3781">
        <v>0</v>
      </c>
      <c r="IM3781">
        <v>0</v>
      </c>
      <c r="IN3781">
        <v>0</v>
      </c>
      <c r="IO3781">
        <v>0</v>
      </c>
      <c r="IP3781">
        <v>0</v>
      </c>
      <c r="IQ3781">
        <v>0</v>
      </c>
      <c r="IR3781">
        <v>0</v>
      </c>
      <c r="IS3781">
        <v>0</v>
      </c>
      <c r="IT3781">
        <v>544487.83689999999</v>
      </c>
      <c r="IU3781">
        <v>0</v>
      </c>
      <c r="IV3781">
        <v>544487.83689999999</v>
      </c>
      <c r="IW3781">
        <v>614142.72634047561</v>
      </c>
      <c r="IX3781">
        <v>6818.250466119498</v>
      </c>
      <c r="IY3781">
        <v>6476.2829865518061</v>
      </c>
      <c r="IZ3781">
        <v>6818.250466119498</v>
      </c>
      <c r="JA3781">
        <v>612410.84892986913</v>
      </c>
      <c r="JB3781">
        <v>614142.72634047561</v>
      </c>
      <c r="JC3781">
        <v>0</v>
      </c>
      <c r="JD3781">
        <v>0</v>
      </c>
      <c r="JE3781">
        <v>0</v>
      </c>
      <c r="JF3781">
        <v>614132.24631188321</v>
      </c>
      <c r="JG3781">
        <v>0</v>
      </c>
      <c r="JH3781">
        <v>0</v>
      </c>
      <c r="JI3781">
        <v>0</v>
      </c>
      <c r="JJ3781">
        <v>1.147059791820515</v>
      </c>
      <c r="JK3781">
        <v>1.1467977072753781</v>
      </c>
      <c r="JL3781">
        <v>1.1467977072753781</v>
      </c>
      <c r="JM3781">
        <v>1.1467977072753781</v>
      </c>
      <c r="JN3781">
        <v>0</v>
      </c>
      <c r="JO3781">
        <v>1.1470793661377532</v>
      </c>
      <c r="JP3781">
        <v>1.147059791820515</v>
      </c>
      <c r="JQ3781">
        <v>1.147059791820515</v>
      </c>
      <c r="JR3781">
        <v>0</v>
      </c>
    </row>
    <row r="3782" spans="1:278" hidden="1" x14ac:dyDescent="0.2">
      <c r="A3782" s="1">
        <v>44196</v>
      </c>
      <c r="B3782">
        <v>3781</v>
      </c>
      <c r="C3782">
        <v>0</v>
      </c>
      <c r="D3782">
        <v>1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1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1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</v>
      </c>
      <c r="BC3782">
        <v>0.14296052118739858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1</v>
      </c>
      <c r="CO3782">
        <v>11</v>
      </c>
      <c r="CP3782">
        <v>0</v>
      </c>
      <c r="CQ3782">
        <v>1.0169798257526077</v>
      </c>
      <c r="CR3782">
        <v>0</v>
      </c>
      <c r="CS3782">
        <v>0</v>
      </c>
      <c r="CT3782">
        <v>1.0169798257526077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84</v>
      </c>
      <c r="DN3782">
        <v>7</v>
      </c>
      <c r="DO3782">
        <v>1</v>
      </c>
      <c r="DP3782">
        <v>2</v>
      </c>
      <c r="DQ3782">
        <v>-999</v>
      </c>
      <c r="DR3782">
        <v>0</v>
      </c>
      <c r="DS3782">
        <v>0</v>
      </c>
      <c r="DT3782">
        <v>9589.6227002976229</v>
      </c>
      <c r="DU3782">
        <v>9282.6549549002266</v>
      </c>
      <c r="DV3782">
        <v>9282.6549549002266</v>
      </c>
      <c r="DW3782">
        <v>0</v>
      </c>
      <c r="DX3782">
        <v>0</v>
      </c>
      <c r="DY3782">
        <v>0</v>
      </c>
      <c r="DZ3782">
        <v>9589.6239375217119</v>
      </c>
      <c r="EA3782">
        <v>9282.6561525202651</v>
      </c>
      <c r="EB3782">
        <v>9282.6561525202651</v>
      </c>
      <c r="EC3782" s="2" t="s">
        <v>979</v>
      </c>
      <c r="ED3782">
        <v>0</v>
      </c>
      <c r="EE3782">
        <v>0</v>
      </c>
      <c r="EF3782">
        <v>2</v>
      </c>
      <c r="EG3782">
        <v>2</v>
      </c>
      <c r="EH3782">
        <v>0.96798959093689163</v>
      </c>
      <c r="EI3782">
        <v>0.96798959093689163</v>
      </c>
      <c r="EJ3782">
        <v>0.41940713357139181</v>
      </c>
      <c r="EK3782">
        <v>213851528.67875001</v>
      </c>
      <c r="EL3782">
        <v>5.5753203648767347E-4</v>
      </c>
      <c r="EM3782">
        <v>2</v>
      </c>
      <c r="EN3782">
        <v>2</v>
      </c>
      <c r="EO3782">
        <v>1.6400000000000001E-2</v>
      </c>
      <c r="EP3782">
        <v>1.6400000000000001E-2</v>
      </c>
      <c r="EQ3782" s="1">
        <v>42735</v>
      </c>
      <c r="ER3782">
        <v>4</v>
      </c>
      <c r="ES3782">
        <v>0</v>
      </c>
      <c r="ET3782">
        <v>0</v>
      </c>
      <c r="EU3782">
        <v>0</v>
      </c>
      <c r="EV3782">
        <v>0</v>
      </c>
      <c r="EW3782">
        <v>0</v>
      </c>
      <c r="EX3782">
        <v>0</v>
      </c>
      <c r="EY3782">
        <v>0</v>
      </c>
      <c r="EZ3782" s="1">
        <v>44926</v>
      </c>
      <c r="FA3782">
        <v>10</v>
      </c>
      <c r="FB3782" s="2" t="s">
        <v>5044</v>
      </c>
      <c r="FC3782">
        <v>21079.201137567521</v>
      </c>
      <c r="FD3782">
        <v>0</v>
      </c>
      <c r="FE3782">
        <v>0.14711196004808938</v>
      </c>
      <c r="FF3782">
        <v>813064.73622999992</v>
      </c>
      <c r="FG3782">
        <v>0</v>
      </c>
      <c r="FH3782">
        <v>1.0000368678523492</v>
      </c>
      <c r="FI3782">
        <v>1</v>
      </c>
      <c r="FJ3782">
        <v>1</v>
      </c>
      <c r="FK3782">
        <v>1.000036544358285</v>
      </c>
      <c r="FL3782">
        <v>0</v>
      </c>
      <c r="FM3782">
        <v>0</v>
      </c>
      <c r="FN3782">
        <v>0</v>
      </c>
      <c r="FO3782">
        <v>884833.71381309617</v>
      </c>
      <c r="FP3782">
        <v>32.620716058765538</v>
      </c>
      <c r="FQ3782">
        <v>24.869965599335195</v>
      </c>
      <c r="FR3782">
        <v>0</v>
      </c>
      <c r="FS3782">
        <v>0</v>
      </c>
      <c r="FT3782">
        <v>24.651134742677733</v>
      </c>
      <c r="FU3782">
        <v>0</v>
      </c>
      <c r="FV3782">
        <v>0</v>
      </c>
      <c r="FW3782">
        <v>0</v>
      </c>
      <c r="FX3782">
        <v>0</v>
      </c>
      <c r="FY3782">
        <v>0</v>
      </c>
      <c r="FZ3782">
        <v>0</v>
      </c>
      <c r="GA3782">
        <v>0</v>
      </c>
      <c r="GB3782">
        <v>0</v>
      </c>
      <c r="GC3782">
        <v>0</v>
      </c>
      <c r="GD3782">
        <v>1.0882696965998957</v>
      </c>
      <c r="GE3782">
        <v>0</v>
      </c>
      <c r="GF3782">
        <v>0</v>
      </c>
      <c r="GG3782">
        <v>1.0882423581003748</v>
      </c>
      <c r="GH3782">
        <v>0</v>
      </c>
      <c r="GI3782">
        <v>0</v>
      </c>
      <c r="GJ3782">
        <v>0</v>
      </c>
      <c r="GK3782">
        <v>0</v>
      </c>
      <c r="GL3782">
        <v>0</v>
      </c>
      <c r="GM3782">
        <v>813064.73622999992</v>
      </c>
      <c r="GN3782">
        <v>0</v>
      </c>
      <c r="GO3782">
        <v>0</v>
      </c>
      <c r="GP3782">
        <v>0</v>
      </c>
      <c r="GQ3782">
        <v>0</v>
      </c>
      <c r="GR3782">
        <v>0</v>
      </c>
      <c r="GS3782">
        <v>813064.73622999992</v>
      </c>
      <c r="GT3782">
        <v>863769.48206741619</v>
      </c>
      <c r="GU3782">
        <v>9589.6227002976229</v>
      </c>
      <c r="GV3782">
        <v>9282.6549549002266</v>
      </c>
      <c r="GW3782">
        <v>9589.6227002976229</v>
      </c>
      <c r="GX3782">
        <v>862906.84973981651</v>
      </c>
      <c r="GY3782">
        <v>863769.48206741619</v>
      </c>
      <c r="GZ3782">
        <v>0</v>
      </c>
      <c r="HA3782">
        <v>0</v>
      </c>
      <c r="HB3782">
        <v>0</v>
      </c>
      <c r="HC3782">
        <v>0</v>
      </c>
      <c r="HD3782">
        <v>0</v>
      </c>
      <c r="HE3782">
        <v>0</v>
      </c>
      <c r="HF3782">
        <v>0</v>
      </c>
      <c r="HG3782">
        <v>0</v>
      </c>
      <c r="HH3782">
        <v>0</v>
      </c>
      <c r="HI3782">
        <v>0</v>
      </c>
      <c r="HJ3782">
        <v>0</v>
      </c>
      <c r="HK3782">
        <v>0</v>
      </c>
      <c r="HL3782">
        <v>0</v>
      </c>
      <c r="HM3782">
        <v>0</v>
      </c>
      <c r="HN3782">
        <v>0</v>
      </c>
      <c r="HO3782">
        <v>0</v>
      </c>
      <c r="HP3782">
        <v>0</v>
      </c>
      <c r="HQ3782">
        <v>8</v>
      </c>
      <c r="HR3782">
        <v>8</v>
      </c>
      <c r="HS3782">
        <v>813064.73622999992</v>
      </c>
      <c r="HT3782">
        <v>0</v>
      </c>
      <c r="HU3782">
        <v>0</v>
      </c>
      <c r="HV3782">
        <v>0</v>
      </c>
      <c r="HW3782">
        <v>0</v>
      </c>
      <c r="HX3782">
        <v>0</v>
      </c>
      <c r="HY3782">
        <v>0</v>
      </c>
      <c r="HZ3782">
        <v>0</v>
      </c>
      <c r="IA3782">
        <v>0</v>
      </c>
      <c r="IB3782">
        <v>0</v>
      </c>
      <c r="IC3782">
        <v>0</v>
      </c>
      <c r="ID3782">
        <v>0</v>
      </c>
      <c r="IE3782">
        <v>0</v>
      </c>
      <c r="IF3782">
        <v>0</v>
      </c>
      <c r="IG3782">
        <v>0</v>
      </c>
      <c r="IH3782">
        <v>0</v>
      </c>
      <c r="II3782">
        <v>0</v>
      </c>
      <c r="IJ3782">
        <v>0</v>
      </c>
      <c r="IK3782">
        <v>0</v>
      </c>
      <c r="IL3782">
        <v>0</v>
      </c>
      <c r="IM3782">
        <v>0</v>
      </c>
      <c r="IN3782">
        <v>0</v>
      </c>
      <c r="IO3782">
        <v>0</v>
      </c>
      <c r="IP3782">
        <v>0</v>
      </c>
      <c r="IQ3782">
        <v>0</v>
      </c>
      <c r="IR3782">
        <v>0</v>
      </c>
      <c r="IS3782">
        <v>0</v>
      </c>
      <c r="IT3782">
        <v>813064.73622999992</v>
      </c>
      <c r="IU3782">
        <v>0</v>
      </c>
      <c r="IV3782">
        <v>813064.73622999992</v>
      </c>
      <c r="IW3782">
        <v>863769.64572281763</v>
      </c>
      <c r="IX3782">
        <v>9589.6239375217119</v>
      </c>
      <c r="IY3782">
        <v>9282.6561525202651</v>
      </c>
      <c r="IZ3782">
        <v>9589.6239375217119</v>
      </c>
      <c r="JA3782">
        <v>862907.01116055704</v>
      </c>
      <c r="JB3782">
        <v>863769.64572281763</v>
      </c>
      <c r="JC3782">
        <v>0</v>
      </c>
      <c r="JD3782">
        <v>0</v>
      </c>
      <c r="JE3782">
        <v>0</v>
      </c>
      <c r="JF3782">
        <v>863769.48206741619</v>
      </c>
      <c r="JG3782">
        <v>0</v>
      </c>
      <c r="JH3782">
        <v>0</v>
      </c>
      <c r="JI3782">
        <v>0</v>
      </c>
      <c r="JJ3782">
        <v>1.0804012254134325</v>
      </c>
      <c r="JK3782">
        <v>1.0806922775161407</v>
      </c>
      <c r="JL3782">
        <v>1.0806922775161407</v>
      </c>
      <c r="JM3782">
        <v>1.0806922775161407</v>
      </c>
      <c r="JN3782">
        <v>0</v>
      </c>
      <c r="JO3782">
        <v>1.0804014301132974</v>
      </c>
      <c r="JP3782">
        <v>1.0804012254134325</v>
      </c>
      <c r="JQ3782">
        <v>1.0804012254134325</v>
      </c>
      <c r="JR3782">
        <v>0</v>
      </c>
    </row>
    <row r="3783" spans="1:278" hidden="1" x14ac:dyDescent="0.2">
      <c r="A3783" s="1">
        <v>44196</v>
      </c>
      <c r="B3783">
        <v>3782</v>
      </c>
      <c r="C3783">
        <v>0</v>
      </c>
      <c r="D3783">
        <v>1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1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.14296052118739858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1</v>
      </c>
      <c r="CO3783">
        <v>11</v>
      </c>
      <c r="CP3783">
        <v>0</v>
      </c>
      <c r="CQ3783">
        <v>1.0169798257526077</v>
      </c>
      <c r="CR3783">
        <v>0</v>
      </c>
      <c r="CS3783">
        <v>0</v>
      </c>
      <c r="CT3783">
        <v>1.0169798257526077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84</v>
      </c>
      <c r="DN3783">
        <v>7</v>
      </c>
      <c r="DO3783">
        <v>1</v>
      </c>
      <c r="DP3783">
        <v>2</v>
      </c>
      <c r="DQ3783">
        <v>-999</v>
      </c>
      <c r="DR3783">
        <v>0</v>
      </c>
      <c r="DS3783">
        <v>0</v>
      </c>
      <c r="DT3783">
        <v>5348.6472241965239</v>
      </c>
      <c r="DU3783">
        <v>4978.3130721565003</v>
      </c>
      <c r="DV3783">
        <v>4978.3130721565003</v>
      </c>
      <c r="DW3783">
        <v>0</v>
      </c>
      <c r="DX3783">
        <v>0</v>
      </c>
      <c r="DY3783">
        <v>0</v>
      </c>
      <c r="DZ3783">
        <v>5348.9609182690037</v>
      </c>
      <c r="EA3783">
        <v>4978.6050464139571</v>
      </c>
      <c r="EB3783">
        <v>4978.6050464139571</v>
      </c>
      <c r="EC3783" s="2" t="s">
        <v>979</v>
      </c>
      <c r="ED3783">
        <v>0</v>
      </c>
      <c r="EE3783">
        <v>0</v>
      </c>
      <c r="EF3783">
        <v>2</v>
      </c>
      <c r="EG3783">
        <v>2</v>
      </c>
      <c r="EH3783">
        <v>0.93076115576202434</v>
      </c>
      <c r="EI3783">
        <v>0.93076115576202434</v>
      </c>
      <c r="EJ3783">
        <v>0.86034087919414837</v>
      </c>
      <c r="EK3783">
        <v>501908193.09283012</v>
      </c>
      <c r="EL3783">
        <v>2.346061105014785E-3</v>
      </c>
      <c r="EM3783">
        <v>4</v>
      </c>
      <c r="EN3783">
        <v>4</v>
      </c>
      <c r="EO3783">
        <v>1.8100000000000002E-2</v>
      </c>
      <c r="EP3783">
        <v>1.8100000000000002E-2</v>
      </c>
      <c r="EQ3783" s="1">
        <v>43465</v>
      </c>
      <c r="ER3783">
        <v>6</v>
      </c>
      <c r="ES3783">
        <v>0</v>
      </c>
      <c r="ET3783">
        <v>0</v>
      </c>
      <c r="EU3783">
        <v>0</v>
      </c>
      <c r="EV3783">
        <v>0</v>
      </c>
      <c r="EW3783">
        <v>0</v>
      </c>
      <c r="EX3783">
        <v>0</v>
      </c>
      <c r="EY3783">
        <v>0</v>
      </c>
      <c r="EZ3783" s="1">
        <v>45657</v>
      </c>
      <c r="FA3783">
        <v>12</v>
      </c>
      <c r="FB3783" s="2" t="s">
        <v>5045</v>
      </c>
      <c r="FC3783">
        <v>11757.001727422583</v>
      </c>
      <c r="FD3783">
        <v>0</v>
      </c>
      <c r="FE3783">
        <v>0.14711196004808938</v>
      </c>
      <c r="FF3783">
        <v>378615.4731</v>
      </c>
      <c r="FG3783">
        <v>0</v>
      </c>
      <c r="FH3783">
        <v>1.0000368678523492</v>
      </c>
      <c r="FI3783">
        <v>1</v>
      </c>
      <c r="FJ3783">
        <v>1</v>
      </c>
      <c r="FK3783">
        <v>1.000036544358285</v>
      </c>
      <c r="FL3783">
        <v>0</v>
      </c>
      <c r="FM3783">
        <v>0</v>
      </c>
      <c r="FN3783">
        <v>0</v>
      </c>
      <c r="FO3783">
        <v>493519.24837616517</v>
      </c>
      <c r="FP3783">
        <v>18.194323994976003</v>
      </c>
      <c r="FQ3783">
        <v>12.82075252972642</v>
      </c>
      <c r="FR3783">
        <v>0</v>
      </c>
      <c r="FS3783">
        <v>0</v>
      </c>
      <c r="FT3783">
        <v>12.708686384514342</v>
      </c>
      <c r="FU3783">
        <v>0</v>
      </c>
      <c r="FV3783">
        <v>0</v>
      </c>
      <c r="FW3783">
        <v>0</v>
      </c>
      <c r="FX3783">
        <v>0</v>
      </c>
      <c r="FY3783">
        <v>0</v>
      </c>
      <c r="FZ3783">
        <v>0</v>
      </c>
      <c r="GA3783">
        <v>0</v>
      </c>
      <c r="GB3783">
        <v>0</v>
      </c>
      <c r="GC3783">
        <v>0</v>
      </c>
      <c r="GD3783">
        <v>1.3034840978245408</v>
      </c>
      <c r="GE3783">
        <v>0</v>
      </c>
      <c r="GF3783">
        <v>0</v>
      </c>
      <c r="GG3783">
        <v>1.3035276311575508</v>
      </c>
      <c r="GH3783">
        <v>0</v>
      </c>
      <c r="GI3783">
        <v>0</v>
      </c>
      <c r="GJ3783">
        <v>0</v>
      </c>
      <c r="GK3783">
        <v>0</v>
      </c>
      <c r="GL3783">
        <v>0</v>
      </c>
      <c r="GM3783">
        <v>378615.4731</v>
      </c>
      <c r="GN3783">
        <v>0</v>
      </c>
      <c r="GO3783">
        <v>0</v>
      </c>
      <c r="GP3783">
        <v>0</v>
      </c>
      <c r="GQ3783">
        <v>0</v>
      </c>
      <c r="GR3783">
        <v>0</v>
      </c>
      <c r="GS3783">
        <v>378615.4731</v>
      </c>
      <c r="GT3783">
        <v>481770.59588195744</v>
      </c>
      <c r="GU3783">
        <v>5348.6472241965239</v>
      </c>
      <c r="GV3783">
        <v>4978.3130721565003</v>
      </c>
      <c r="GW3783">
        <v>5348.6472241965239</v>
      </c>
      <c r="GX3783">
        <v>478750.77058650361</v>
      </c>
      <c r="GY3783">
        <v>481770.59588195744</v>
      </c>
      <c r="GZ3783">
        <v>0</v>
      </c>
      <c r="HA3783">
        <v>0</v>
      </c>
      <c r="HB3783">
        <v>0</v>
      </c>
      <c r="HC3783">
        <v>0</v>
      </c>
      <c r="HD3783">
        <v>0</v>
      </c>
      <c r="HE3783">
        <v>0</v>
      </c>
      <c r="HF3783">
        <v>0</v>
      </c>
      <c r="HG3783">
        <v>0</v>
      </c>
      <c r="HH3783">
        <v>0</v>
      </c>
      <c r="HI3783">
        <v>0</v>
      </c>
      <c r="HJ3783">
        <v>0</v>
      </c>
      <c r="HK3783">
        <v>0</v>
      </c>
      <c r="HL3783">
        <v>0</v>
      </c>
      <c r="HM3783">
        <v>0</v>
      </c>
      <c r="HN3783">
        <v>0</v>
      </c>
      <c r="HO3783">
        <v>0</v>
      </c>
      <c r="HP3783">
        <v>0</v>
      </c>
      <c r="HQ3783">
        <v>8</v>
      </c>
      <c r="HR3783">
        <v>8</v>
      </c>
      <c r="HS3783">
        <v>378615.4731</v>
      </c>
      <c r="HT3783">
        <v>0</v>
      </c>
      <c r="HU3783">
        <v>0</v>
      </c>
      <c r="HV3783">
        <v>0</v>
      </c>
      <c r="HW3783">
        <v>0</v>
      </c>
      <c r="HX3783">
        <v>0</v>
      </c>
      <c r="HY3783">
        <v>0</v>
      </c>
      <c r="HZ3783">
        <v>0</v>
      </c>
      <c r="IA3783">
        <v>0</v>
      </c>
      <c r="IB3783">
        <v>0</v>
      </c>
      <c r="IC3783">
        <v>0</v>
      </c>
      <c r="ID3783">
        <v>0</v>
      </c>
      <c r="IE3783">
        <v>0</v>
      </c>
      <c r="IF3783">
        <v>0</v>
      </c>
      <c r="IG3783">
        <v>0</v>
      </c>
      <c r="IH3783">
        <v>0</v>
      </c>
      <c r="II3783">
        <v>0</v>
      </c>
      <c r="IJ3783">
        <v>0</v>
      </c>
      <c r="IK3783">
        <v>0</v>
      </c>
      <c r="IL3783">
        <v>0</v>
      </c>
      <c r="IM3783">
        <v>0</v>
      </c>
      <c r="IN3783">
        <v>0</v>
      </c>
      <c r="IO3783">
        <v>0</v>
      </c>
      <c r="IP3783">
        <v>0</v>
      </c>
      <c r="IQ3783">
        <v>0</v>
      </c>
      <c r="IR3783">
        <v>0</v>
      </c>
      <c r="IS3783">
        <v>0</v>
      </c>
      <c r="IT3783">
        <v>378615.4731</v>
      </c>
      <c r="IU3783">
        <v>0</v>
      </c>
      <c r="IV3783">
        <v>378615.4731</v>
      </c>
      <c r="IW3783">
        <v>481798.88048378169</v>
      </c>
      <c r="IX3783">
        <v>5348.9609182690037</v>
      </c>
      <c r="IY3783">
        <v>4978.6050464139571</v>
      </c>
      <c r="IZ3783">
        <v>5348.9609182690037</v>
      </c>
      <c r="JA3783">
        <v>478778.44110953563</v>
      </c>
      <c r="JB3783">
        <v>481798.88048378169</v>
      </c>
      <c r="JC3783">
        <v>0</v>
      </c>
      <c r="JD3783">
        <v>0</v>
      </c>
      <c r="JE3783">
        <v>0</v>
      </c>
      <c r="JF3783">
        <v>481770.59588195744</v>
      </c>
      <c r="JG3783">
        <v>0</v>
      </c>
      <c r="JH3783">
        <v>0</v>
      </c>
      <c r="JI3783">
        <v>0</v>
      </c>
      <c r="JJ3783">
        <v>1.2940595708917504</v>
      </c>
      <c r="JK3783">
        <v>1.2882294571954434</v>
      </c>
      <c r="JL3783">
        <v>1.2882294571954434</v>
      </c>
      <c r="JM3783">
        <v>1.2882294571954434</v>
      </c>
      <c r="JN3783">
        <v>0</v>
      </c>
      <c r="JO3783">
        <v>1.2941355447266261</v>
      </c>
      <c r="JP3783">
        <v>1.2940595708917504</v>
      </c>
      <c r="JQ3783">
        <v>1.2940595708917504</v>
      </c>
      <c r="JR3783">
        <v>0</v>
      </c>
    </row>
    <row r="3784" spans="1:278" hidden="1" x14ac:dyDescent="0.2">
      <c r="A3784" s="1">
        <v>44196</v>
      </c>
      <c r="B3784">
        <v>3783</v>
      </c>
      <c r="C3784">
        <v>0</v>
      </c>
      <c r="D3784">
        <v>1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1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1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1</v>
      </c>
      <c r="BC3784">
        <v>0.14296052118739858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1</v>
      </c>
      <c r="CO3784">
        <v>11</v>
      </c>
      <c r="CP3784">
        <v>0</v>
      </c>
      <c r="CQ3784">
        <v>1.0169798257526077</v>
      </c>
      <c r="CR3784">
        <v>0</v>
      </c>
      <c r="CS3784">
        <v>0</v>
      </c>
      <c r="CT3784">
        <v>1.0169798257526077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84</v>
      </c>
      <c r="DN3784">
        <v>7</v>
      </c>
      <c r="DO3784">
        <v>1</v>
      </c>
      <c r="DP3784">
        <v>2</v>
      </c>
      <c r="DQ3784">
        <v>-999</v>
      </c>
      <c r="DR3784">
        <v>0</v>
      </c>
      <c r="DS3784">
        <v>0</v>
      </c>
      <c r="DT3784">
        <v>4697.9245116201346</v>
      </c>
      <c r="DU3784">
        <v>4259.2290499702449</v>
      </c>
      <c r="DV3784">
        <v>4259.2290499702449</v>
      </c>
      <c r="DW3784">
        <v>0</v>
      </c>
      <c r="DX3784">
        <v>0</v>
      </c>
      <c r="DY3784">
        <v>0</v>
      </c>
      <c r="DZ3784">
        <v>4698.1752610865515</v>
      </c>
      <c r="EA3784">
        <v>4259.4563842769121</v>
      </c>
      <c r="EB3784">
        <v>4259.4563842769121</v>
      </c>
      <c r="EC3784" s="2" t="s">
        <v>979</v>
      </c>
      <c r="ED3784">
        <v>0</v>
      </c>
      <c r="EE3784">
        <v>0</v>
      </c>
      <c r="EF3784">
        <v>2</v>
      </c>
      <c r="EG3784">
        <v>2</v>
      </c>
      <c r="EH3784">
        <v>0.90661930378728017</v>
      </c>
      <c r="EI3784">
        <v>0.90661930378728017</v>
      </c>
      <c r="EJ3784">
        <v>1</v>
      </c>
      <c r="EK3784">
        <v>595587050.82347703</v>
      </c>
      <c r="EL3784">
        <v>3.1695543378797986E-3</v>
      </c>
      <c r="EM3784">
        <v>5</v>
      </c>
      <c r="EN3784">
        <v>5</v>
      </c>
      <c r="EO3784">
        <v>1.9800000000000002E-2</v>
      </c>
      <c r="EP3784">
        <v>1.9800000000000002E-2</v>
      </c>
      <c r="EQ3784" s="1">
        <v>43830</v>
      </c>
      <c r="ER3784">
        <v>7</v>
      </c>
      <c r="ES3784">
        <v>0</v>
      </c>
      <c r="ET3784">
        <v>0</v>
      </c>
      <c r="EU3784">
        <v>0</v>
      </c>
      <c r="EV3784">
        <v>0</v>
      </c>
      <c r="EW3784">
        <v>0</v>
      </c>
      <c r="EX3784">
        <v>0</v>
      </c>
      <c r="EY3784">
        <v>0</v>
      </c>
      <c r="EZ3784" s="1">
        <v>46022</v>
      </c>
      <c r="FA3784">
        <v>13</v>
      </c>
      <c r="FB3784" s="2" t="s">
        <v>5046</v>
      </c>
      <c r="FC3784">
        <v>10326.631068235205</v>
      </c>
      <c r="FD3784">
        <v>0</v>
      </c>
      <c r="FE3784">
        <v>0.14711196004808938</v>
      </c>
      <c r="FF3784">
        <v>260928.65054999999</v>
      </c>
      <c r="FG3784">
        <v>0</v>
      </c>
      <c r="FH3784">
        <v>1.0000368678523492</v>
      </c>
      <c r="FI3784">
        <v>1</v>
      </c>
      <c r="FJ3784">
        <v>1</v>
      </c>
      <c r="FK3784">
        <v>1.000036544358285</v>
      </c>
      <c r="FL3784">
        <v>0</v>
      </c>
      <c r="FM3784">
        <v>0</v>
      </c>
      <c r="FN3784">
        <v>0</v>
      </c>
      <c r="FO3784">
        <v>433477.11612275726</v>
      </c>
      <c r="FP3784">
        <v>15.98078113689553</v>
      </c>
      <c r="FQ3784">
        <v>10.800060991186111</v>
      </c>
      <c r="FR3784">
        <v>0</v>
      </c>
      <c r="FS3784">
        <v>0</v>
      </c>
      <c r="FT3784">
        <v>10.705601236416799</v>
      </c>
      <c r="FU3784">
        <v>0</v>
      </c>
      <c r="FV3784">
        <v>0</v>
      </c>
      <c r="FW3784">
        <v>0</v>
      </c>
      <c r="FX3784">
        <v>0</v>
      </c>
      <c r="FY3784">
        <v>0</v>
      </c>
      <c r="FZ3784">
        <v>0</v>
      </c>
      <c r="GA3784">
        <v>0</v>
      </c>
      <c r="GB3784">
        <v>0</v>
      </c>
      <c r="GC3784">
        <v>0</v>
      </c>
      <c r="GD3784">
        <v>1.6612860075313689</v>
      </c>
      <c r="GE3784">
        <v>0</v>
      </c>
      <c r="GF3784">
        <v>0</v>
      </c>
      <c r="GG3784">
        <v>1.6613327280247174</v>
      </c>
      <c r="GH3784">
        <v>0</v>
      </c>
      <c r="GI3784">
        <v>0</v>
      </c>
      <c r="GJ3784">
        <v>0</v>
      </c>
      <c r="GK3784">
        <v>0</v>
      </c>
      <c r="GL3784">
        <v>0</v>
      </c>
      <c r="GM3784">
        <v>260928.65054999999</v>
      </c>
      <c r="GN3784">
        <v>0</v>
      </c>
      <c r="GO3784">
        <v>0</v>
      </c>
      <c r="GP3784">
        <v>0</v>
      </c>
      <c r="GQ3784">
        <v>0</v>
      </c>
      <c r="GR3784">
        <v>0</v>
      </c>
      <c r="GS3784">
        <v>260928.65054999999</v>
      </c>
      <c r="GT3784">
        <v>423157.81851020327</v>
      </c>
      <c r="GU3784">
        <v>4697.9245116201346</v>
      </c>
      <c r="GV3784">
        <v>4259.2290499702449</v>
      </c>
      <c r="GW3784">
        <v>4697.9245116201346</v>
      </c>
      <c r="GX3784">
        <v>417831.35763361212</v>
      </c>
      <c r="GY3784">
        <v>423157.81851020327</v>
      </c>
      <c r="GZ3784">
        <v>0</v>
      </c>
      <c r="HA3784">
        <v>0</v>
      </c>
      <c r="HB3784">
        <v>0</v>
      </c>
      <c r="HC3784">
        <v>0</v>
      </c>
      <c r="HD3784">
        <v>0</v>
      </c>
      <c r="HE3784">
        <v>0</v>
      </c>
      <c r="HF3784">
        <v>0</v>
      </c>
      <c r="HG3784">
        <v>0</v>
      </c>
      <c r="HH3784">
        <v>0</v>
      </c>
      <c r="HI3784">
        <v>0</v>
      </c>
      <c r="HJ3784">
        <v>0</v>
      </c>
      <c r="HK3784">
        <v>0</v>
      </c>
      <c r="HL3784">
        <v>0</v>
      </c>
      <c r="HM3784">
        <v>0</v>
      </c>
      <c r="HN3784">
        <v>0</v>
      </c>
      <c r="HO3784">
        <v>0</v>
      </c>
      <c r="HP3784">
        <v>0</v>
      </c>
      <c r="HQ3784">
        <v>8</v>
      </c>
      <c r="HR3784">
        <v>8</v>
      </c>
      <c r="HS3784">
        <v>260928.65054999999</v>
      </c>
      <c r="HT3784">
        <v>0</v>
      </c>
      <c r="HU3784">
        <v>0</v>
      </c>
      <c r="HV3784">
        <v>0</v>
      </c>
      <c r="HW3784">
        <v>0</v>
      </c>
      <c r="HX3784">
        <v>0</v>
      </c>
      <c r="HY3784">
        <v>0</v>
      </c>
      <c r="HZ3784">
        <v>0</v>
      </c>
      <c r="IA3784">
        <v>0</v>
      </c>
      <c r="IB3784">
        <v>0</v>
      </c>
      <c r="IC3784">
        <v>0</v>
      </c>
      <c r="ID3784">
        <v>0</v>
      </c>
      <c r="IE3784">
        <v>0</v>
      </c>
      <c r="IF3784">
        <v>0</v>
      </c>
      <c r="IG3784">
        <v>0</v>
      </c>
      <c r="IH3784">
        <v>0</v>
      </c>
      <c r="II3784">
        <v>0</v>
      </c>
      <c r="IJ3784">
        <v>0</v>
      </c>
      <c r="IK3784">
        <v>0</v>
      </c>
      <c r="IL3784">
        <v>0</v>
      </c>
      <c r="IM3784">
        <v>0</v>
      </c>
      <c r="IN3784">
        <v>0</v>
      </c>
      <c r="IO3784">
        <v>0</v>
      </c>
      <c r="IP3784">
        <v>0</v>
      </c>
      <c r="IQ3784">
        <v>0</v>
      </c>
      <c r="IR3784">
        <v>0</v>
      </c>
      <c r="IS3784">
        <v>0</v>
      </c>
      <c r="IT3784">
        <v>260928.65054999999</v>
      </c>
      <c r="IU3784">
        <v>0</v>
      </c>
      <c r="IV3784">
        <v>260928.65054999999</v>
      </c>
      <c r="IW3784">
        <v>423180.42993677914</v>
      </c>
      <c r="IX3784">
        <v>4698.1752610865515</v>
      </c>
      <c r="IY3784">
        <v>4259.4563842769121</v>
      </c>
      <c r="IZ3784">
        <v>4698.1752610865515</v>
      </c>
      <c r="JA3784">
        <v>417853.01729937998</v>
      </c>
      <c r="JB3784">
        <v>423180.42993677914</v>
      </c>
      <c r="JC3784">
        <v>0</v>
      </c>
      <c r="JD3784">
        <v>0</v>
      </c>
      <c r="JE3784">
        <v>0</v>
      </c>
      <c r="JF3784">
        <v>423157.81851020327</v>
      </c>
      <c r="JG3784">
        <v>0</v>
      </c>
      <c r="JH3784">
        <v>0</v>
      </c>
      <c r="JI3784">
        <v>0</v>
      </c>
      <c r="JJ3784">
        <v>1.6492744803119901</v>
      </c>
      <c r="JK3784">
        <v>1.6221113364117925</v>
      </c>
      <c r="JL3784">
        <v>1.6221113364117925</v>
      </c>
      <c r="JM3784">
        <v>1.6221113364117925</v>
      </c>
      <c r="JN3784">
        <v>0</v>
      </c>
      <c r="JO3784">
        <v>1.6493626092491944</v>
      </c>
      <c r="JP3784">
        <v>1.6492744803119901</v>
      </c>
      <c r="JQ3784">
        <v>1.6492744803119901</v>
      </c>
      <c r="JR3784">
        <v>0</v>
      </c>
    </row>
    <row r="3785" spans="1:278" hidden="1" x14ac:dyDescent="0.2">
      <c r="A3785" s="1">
        <v>44196</v>
      </c>
      <c r="B3785">
        <v>3784</v>
      </c>
      <c r="C3785">
        <v>0</v>
      </c>
      <c r="D3785">
        <v>1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1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1</v>
      </c>
      <c r="BC3785">
        <v>0.14296052118739858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15641.169817845977</v>
      </c>
      <c r="BP3785">
        <v>15641.169817845977</v>
      </c>
      <c r="BQ3785">
        <v>13791.274237508504</v>
      </c>
      <c r="BR3785">
        <v>13791.274237508504</v>
      </c>
      <c r="BS3785">
        <v>172.69802420374415</v>
      </c>
      <c r="BT3785">
        <v>152.27286960034527</v>
      </c>
      <c r="BU3785">
        <v>0</v>
      </c>
      <c r="BV3785">
        <v>0</v>
      </c>
      <c r="BW3785">
        <v>15652.071007652208</v>
      </c>
      <c r="BX3785">
        <v>15652.071007652208</v>
      </c>
      <c r="BY3785">
        <v>13800.886133542093</v>
      </c>
      <c r="BZ3785">
        <v>13800.886133542093</v>
      </c>
      <c r="CA3785">
        <v>936.655392284605</v>
      </c>
      <c r="CB3785">
        <v>825.87629515405717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1</v>
      </c>
      <c r="CO3785">
        <v>11</v>
      </c>
      <c r="CP3785">
        <v>0</v>
      </c>
      <c r="CQ3785">
        <v>1.0169798257526077</v>
      </c>
      <c r="CR3785">
        <v>0</v>
      </c>
      <c r="CS3785">
        <v>0</v>
      </c>
      <c r="CT3785">
        <v>1.0169798257526077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84</v>
      </c>
      <c r="DN3785">
        <v>7</v>
      </c>
      <c r="DO3785">
        <v>1</v>
      </c>
      <c r="DP3785">
        <v>2</v>
      </c>
      <c r="DQ3785">
        <v>-999</v>
      </c>
      <c r="DR3785">
        <v>0</v>
      </c>
      <c r="DS3785">
        <v>0</v>
      </c>
      <c r="DT3785">
        <v>4088.4965241531609</v>
      </c>
      <c r="DU3785">
        <v>3604.9462693872656</v>
      </c>
      <c r="DV3785">
        <v>3604.9462693872656</v>
      </c>
      <c r="DW3785">
        <v>0</v>
      </c>
      <c r="DX3785">
        <v>0</v>
      </c>
      <c r="DY3785">
        <v>0</v>
      </c>
      <c r="DZ3785">
        <v>4115.1637533518369</v>
      </c>
      <c r="EA3785">
        <v>3628.4595407932075</v>
      </c>
      <c r="EB3785">
        <v>3628.4595407932075</v>
      </c>
      <c r="EC3785" s="2" t="s">
        <v>979</v>
      </c>
      <c r="ED3785">
        <v>0</v>
      </c>
      <c r="EE3785">
        <v>0</v>
      </c>
      <c r="EF3785">
        <v>2</v>
      </c>
      <c r="EG3785">
        <v>2</v>
      </c>
      <c r="EH3785">
        <v>0.88172907769169462</v>
      </c>
      <c r="EI3785">
        <v>0.88172907769169462</v>
      </c>
      <c r="EJ3785">
        <v>0.40449850333677706</v>
      </c>
      <c r="EK3785">
        <v>518325822.62643981</v>
      </c>
      <c r="EL3785">
        <v>3.1695543378797986E-3</v>
      </c>
      <c r="EM3785">
        <v>6</v>
      </c>
      <c r="EN3785">
        <v>6</v>
      </c>
      <c r="EO3785">
        <v>2.12E-2</v>
      </c>
      <c r="EP3785">
        <v>2.12E-2</v>
      </c>
      <c r="EQ3785" s="1">
        <v>44196</v>
      </c>
      <c r="ER3785">
        <v>8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 s="1">
        <v>46387</v>
      </c>
      <c r="FA3785">
        <v>14</v>
      </c>
      <c r="FB3785" s="2" t="s">
        <v>5047</v>
      </c>
      <c r="FC3785">
        <v>8987.0314272316173</v>
      </c>
      <c r="FD3785">
        <v>0</v>
      </c>
      <c r="FE3785">
        <v>0.14711196004808938</v>
      </c>
      <c r="FF3785">
        <v>72671.41158</v>
      </c>
      <c r="FG3785">
        <v>0</v>
      </c>
      <c r="FH3785">
        <v>1.0000368678523492</v>
      </c>
      <c r="FI3785">
        <v>1</v>
      </c>
      <c r="FJ3785">
        <v>1</v>
      </c>
      <c r="FK3785">
        <v>1.000036544358285</v>
      </c>
      <c r="FL3785">
        <v>0</v>
      </c>
      <c r="FM3785">
        <v>0</v>
      </c>
      <c r="FN3785">
        <v>0</v>
      </c>
      <c r="FO3785">
        <v>377245.24482762371</v>
      </c>
      <c r="FP3785">
        <v>13.907709238410462</v>
      </c>
      <c r="FQ3785">
        <v>9.0092025316389144</v>
      </c>
      <c r="FR3785">
        <v>0</v>
      </c>
      <c r="FS3785">
        <v>0</v>
      </c>
      <c r="FT3785">
        <v>8.9881748834264208</v>
      </c>
      <c r="FU3785">
        <v>0</v>
      </c>
      <c r="FV3785">
        <v>0</v>
      </c>
      <c r="FW3785">
        <v>0</v>
      </c>
      <c r="FX3785">
        <v>0</v>
      </c>
      <c r="FY3785">
        <v>0</v>
      </c>
      <c r="FZ3785">
        <v>0</v>
      </c>
      <c r="GA3785">
        <v>0</v>
      </c>
      <c r="GB3785">
        <v>0</v>
      </c>
      <c r="GC3785">
        <v>0</v>
      </c>
      <c r="GD3785">
        <v>5.1911093595909437</v>
      </c>
      <c r="GE3785">
        <v>0</v>
      </c>
      <c r="GF3785">
        <v>0</v>
      </c>
      <c r="GG3785">
        <v>5.2248364529824913</v>
      </c>
      <c r="GH3785">
        <v>0</v>
      </c>
      <c r="GI3785">
        <v>0</v>
      </c>
      <c r="GJ3785">
        <v>0</v>
      </c>
      <c r="GK3785">
        <v>0</v>
      </c>
      <c r="GL3785">
        <v>0</v>
      </c>
      <c r="GM3785">
        <v>72671.41158</v>
      </c>
      <c r="GN3785">
        <v>0</v>
      </c>
      <c r="GO3785">
        <v>0</v>
      </c>
      <c r="GP3785">
        <v>0</v>
      </c>
      <c r="GQ3785">
        <v>0</v>
      </c>
      <c r="GR3785">
        <v>0</v>
      </c>
      <c r="GS3785">
        <v>72671.41158</v>
      </c>
      <c r="GT3785">
        <v>368264.59553956619</v>
      </c>
      <c r="GU3785">
        <v>4088.4965241531609</v>
      </c>
      <c r="GV3785">
        <v>3604.9462693872656</v>
      </c>
      <c r="GW3785">
        <v>4088.4965241531609</v>
      </c>
      <c r="GX3785">
        <v>358807.05393540778</v>
      </c>
      <c r="GY3785">
        <v>368264.59553956619</v>
      </c>
      <c r="GZ3785">
        <v>0</v>
      </c>
      <c r="HA3785">
        <v>0</v>
      </c>
      <c r="HB3785">
        <v>0</v>
      </c>
      <c r="HC3785">
        <v>0</v>
      </c>
      <c r="HD3785">
        <v>0</v>
      </c>
      <c r="HE3785">
        <v>0</v>
      </c>
      <c r="HF3785">
        <v>0</v>
      </c>
      <c r="HG3785">
        <v>0</v>
      </c>
      <c r="HH3785">
        <v>0</v>
      </c>
      <c r="HI3785">
        <v>0</v>
      </c>
      <c r="HJ3785">
        <v>0</v>
      </c>
      <c r="HK3785">
        <v>0</v>
      </c>
      <c r="HL3785">
        <v>0</v>
      </c>
      <c r="HM3785">
        <v>0</v>
      </c>
      <c r="HN3785">
        <v>0</v>
      </c>
      <c r="HO3785">
        <v>0</v>
      </c>
      <c r="HP3785">
        <v>0</v>
      </c>
      <c r="HQ3785">
        <v>8</v>
      </c>
      <c r="HR3785">
        <v>8</v>
      </c>
      <c r="HS3785">
        <v>72671.41158</v>
      </c>
      <c r="HT3785">
        <v>0</v>
      </c>
      <c r="HU3785">
        <v>0</v>
      </c>
      <c r="HV3785">
        <v>0</v>
      </c>
      <c r="HW3785">
        <v>0</v>
      </c>
      <c r="HX3785">
        <v>0</v>
      </c>
      <c r="HY3785">
        <v>0</v>
      </c>
      <c r="HZ3785">
        <v>0</v>
      </c>
      <c r="IA3785">
        <v>0</v>
      </c>
      <c r="IB3785">
        <v>0</v>
      </c>
      <c r="IC3785">
        <v>0</v>
      </c>
      <c r="ID3785">
        <v>0</v>
      </c>
      <c r="IE3785">
        <v>0</v>
      </c>
      <c r="IF3785">
        <v>0</v>
      </c>
      <c r="IG3785">
        <v>0</v>
      </c>
      <c r="IH3785">
        <v>0</v>
      </c>
      <c r="II3785">
        <v>0</v>
      </c>
      <c r="IJ3785">
        <v>0</v>
      </c>
      <c r="IK3785">
        <v>0</v>
      </c>
      <c r="IL3785">
        <v>0</v>
      </c>
      <c r="IM3785">
        <v>0</v>
      </c>
      <c r="IN3785">
        <v>0</v>
      </c>
      <c r="IO3785">
        <v>0</v>
      </c>
      <c r="IP3785">
        <v>0</v>
      </c>
      <c r="IQ3785">
        <v>0</v>
      </c>
      <c r="IR3785">
        <v>0</v>
      </c>
      <c r="IS3785">
        <v>0</v>
      </c>
      <c r="IT3785">
        <v>72671.41158</v>
      </c>
      <c r="IU3785">
        <v>0</v>
      </c>
      <c r="IV3785">
        <v>72671.41158</v>
      </c>
      <c r="IW3785">
        <v>370666.62472718285</v>
      </c>
      <c r="IX3785">
        <v>4115.1637533518369</v>
      </c>
      <c r="IY3785">
        <v>3628.4595407932075</v>
      </c>
      <c r="IZ3785">
        <v>4115.1637533518369</v>
      </c>
      <c r="JA3785">
        <v>361140.34483933204</v>
      </c>
      <c r="JB3785">
        <v>370666.62472718285</v>
      </c>
      <c r="JC3785">
        <v>0</v>
      </c>
      <c r="JD3785">
        <v>0</v>
      </c>
      <c r="JE3785">
        <v>0</v>
      </c>
      <c r="JF3785">
        <v>368264.59553956619</v>
      </c>
      <c r="JG3785">
        <v>0</v>
      </c>
      <c r="JH3785">
        <v>0</v>
      </c>
      <c r="JI3785">
        <v>0</v>
      </c>
      <c r="JJ3785">
        <v>5.1535762971990229</v>
      </c>
      <c r="JK3785">
        <v>4.49575192081182</v>
      </c>
      <c r="JL3785">
        <v>4.49575192081182</v>
      </c>
      <c r="JM3785">
        <v>4.49575192081182</v>
      </c>
      <c r="JN3785">
        <v>0</v>
      </c>
      <c r="JO3785">
        <v>5.1871908255474359</v>
      </c>
      <c r="JP3785">
        <v>5.1535762971990229</v>
      </c>
      <c r="JQ3785">
        <v>5.1535762971990229</v>
      </c>
      <c r="JR3785">
        <v>0</v>
      </c>
    </row>
    <row r="3786" spans="1:278" hidden="1" x14ac:dyDescent="0.2">
      <c r="A3786" s="1">
        <v>44196</v>
      </c>
      <c r="B3786">
        <v>3785</v>
      </c>
      <c r="C3786">
        <v>0</v>
      </c>
      <c r="D3786">
        <v>1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1</v>
      </c>
      <c r="K3786">
        <v>0</v>
      </c>
      <c r="L3786">
        <v>-500000</v>
      </c>
      <c r="M3786">
        <v>250000</v>
      </c>
      <c r="N3786">
        <v>0</v>
      </c>
      <c r="O3786">
        <v>-25000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0.14296052118739858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1</v>
      </c>
      <c r="CO3786">
        <v>11</v>
      </c>
      <c r="CP3786">
        <v>1.0039489342132428</v>
      </c>
      <c r="CQ3786">
        <v>1.0039489342132428</v>
      </c>
      <c r="CR3786">
        <v>0</v>
      </c>
      <c r="CS3786">
        <v>0</v>
      </c>
      <c r="CT3786">
        <v>1</v>
      </c>
      <c r="CU3786">
        <v>1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1.0039489342132428</v>
      </c>
      <c r="DD3786">
        <v>1</v>
      </c>
      <c r="DE3786">
        <v>1</v>
      </c>
      <c r="DF3786">
        <v>1.0039384473535702</v>
      </c>
      <c r="DG3786">
        <v>1</v>
      </c>
      <c r="DH3786">
        <v>1</v>
      </c>
      <c r="DI3786">
        <v>1</v>
      </c>
      <c r="DJ3786">
        <v>1.0039384473535702</v>
      </c>
      <c r="DK3786">
        <v>1.0039489342132428</v>
      </c>
      <c r="DL3786">
        <v>1</v>
      </c>
      <c r="DM3786">
        <v>96</v>
      </c>
      <c r="DN3786">
        <v>8</v>
      </c>
      <c r="DO3786">
        <v>1</v>
      </c>
      <c r="DP3786">
        <v>2</v>
      </c>
      <c r="DQ3786">
        <v>-999</v>
      </c>
      <c r="DR3786">
        <v>0</v>
      </c>
      <c r="DS3786">
        <v>0</v>
      </c>
      <c r="DT3786">
        <v>13316.588390000048</v>
      </c>
      <c r="DU3786">
        <v>13316.588390000048</v>
      </c>
      <c r="DV3786">
        <v>13316.588390000048</v>
      </c>
      <c r="DW3786">
        <v>0</v>
      </c>
      <c r="DX3786">
        <v>0</v>
      </c>
      <c r="DY3786">
        <v>0</v>
      </c>
      <c r="DZ3786">
        <v>13316.588390000048</v>
      </c>
      <c r="EA3786">
        <v>13316.588390000048</v>
      </c>
      <c r="EB3786">
        <v>13316.588390000048</v>
      </c>
      <c r="EC3786" s="2" t="s">
        <v>979</v>
      </c>
      <c r="ED3786">
        <v>0</v>
      </c>
      <c r="EE3786">
        <v>0</v>
      </c>
      <c r="EF3786">
        <v>2</v>
      </c>
      <c r="EG3786">
        <v>2</v>
      </c>
      <c r="EH3786">
        <v>1</v>
      </c>
      <c r="EI3786">
        <v>1</v>
      </c>
      <c r="EJ3786">
        <v>0</v>
      </c>
      <c r="EK3786">
        <v>0</v>
      </c>
      <c r="EL3786">
        <v>0</v>
      </c>
      <c r="EM3786">
        <v>0</v>
      </c>
      <c r="EN3786">
        <v>0</v>
      </c>
      <c r="EO3786">
        <v>0</v>
      </c>
      <c r="EP3786">
        <v>0</v>
      </c>
      <c r="EQ3786" s="1">
        <v>41639</v>
      </c>
      <c r="ER3786">
        <v>1</v>
      </c>
      <c r="ES3786">
        <v>0</v>
      </c>
      <c r="ET3786">
        <v>0</v>
      </c>
      <c r="EU3786">
        <v>0</v>
      </c>
      <c r="EV3786">
        <v>0</v>
      </c>
      <c r="EW3786">
        <v>0</v>
      </c>
      <c r="EX3786">
        <v>0</v>
      </c>
      <c r="EY3786">
        <v>0</v>
      </c>
      <c r="EZ3786" s="1">
        <v>44196</v>
      </c>
      <c r="FA3786">
        <v>8</v>
      </c>
      <c r="FB3786" s="2" t="s">
        <v>5048</v>
      </c>
      <c r="FC3786">
        <v>5822.270434683538</v>
      </c>
      <c r="FD3786">
        <v>0</v>
      </c>
      <c r="FE3786">
        <v>0.14711196004808938</v>
      </c>
      <c r="FF3786">
        <v>797576.01390000002</v>
      </c>
      <c r="FG3786">
        <v>1.0000169177458473</v>
      </c>
      <c r="FH3786">
        <v>1.0000169177458473</v>
      </c>
      <c r="FI3786">
        <v>1</v>
      </c>
      <c r="FJ3786">
        <v>1</v>
      </c>
      <c r="FK3786">
        <v>1.0000167521115426</v>
      </c>
      <c r="FL3786">
        <v>1</v>
      </c>
      <c r="FM3786">
        <v>1</v>
      </c>
      <c r="FN3786">
        <v>1.0000167521115426</v>
      </c>
      <c r="FO3786">
        <v>803398.28433468356</v>
      </c>
      <c r="FP3786">
        <v>13.591458051698282</v>
      </c>
      <c r="FQ3786">
        <v>11.163852864621667</v>
      </c>
      <c r="FR3786">
        <v>0</v>
      </c>
      <c r="FS3786">
        <v>0</v>
      </c>
      <c r="FT3786">
        <v>11.05427263139886</v>
      </c>
      <c r="FU3786">
        <v>0</v>
      </c>
      <c r="FV3786">
        <v>0</v>
      </c>
      <c r="FW3786">
        <v>0</v>
      </c>
      <c r="FX3786">
        <v>0</v>
      </c>
      <c r="FY3786">
        <v>0</v>
      </c>
      <c r="FZ3786">
        <v>0</v>
      </c>
      <c r="GA3786">
        <v>0</v>
      </c>
      <c r="GB3786">
        <v>0</v>
      </c>
      <c r="GC3786">
        <v>0</v>
      </c>
      <c r="GD3786">
        <v>1.007299956785578</v>
      </c>
      <c r="GE3786">
        <v>0</v>
      </c>
      <c r="GF3786">
        <v>0</v>
      </c>
      <c r="GG3786">
        <v>1.0072742946514071</v>
      </c>
      <c r="GH3786">
        <v>0</v>
      </c>
      <c r="GI3786">
        <v>0</v>
      </c>
      <c r="GJ3786">
        <v>0</v>
      </c>
      <c r="GK3786">
        <v>0</v>
      </c>
      <c r="GL3786">
        <v>13316.588390000001</v>
      </c>
      <c r="GM3786">
        <v>797576.01390000002</v>
      </c>
      <c r="GN3786">
        <v>13316.588390000001</v>
      </c>
      <c r="GO3786">
        <v>1.6796316825584326E-25</v>
      </c>
      <c r="GP3786">
        <v>797576.01390000002</v>
      </c>
      <c r="GQ3786">
        <v>13316.588390000048</v>
      </c>
      <c r="GR3786">
        <v>-4.0983309804827043E-13</v>
      </c>
      <c r="GS3786">
        <v>797576.01390000002</v>
      </c>
      <c r="GT3786">
        <v>797576.01390000002</v>
      </c>
      <c r="GU3786">
        <v>13316.588390000048</v>
      </c>
      <c r="GV3786">
        <v>13316.588390000048</v>
      </c>
      <c r="GW3786">
        <v>13316.588390000048</v>
      </c>
      <c r="GX3786">
        <v>797576.01390000002</v>
      </c>
      <c r="GY3786">
        <v>797576.01390000002</v>
      </c>
      <c r="GZ3786">
        <v>0</v>
      </c>
      <c r="HA3786">
        <v>0</v>
      </c>
      <c r="HB3786">
        <v>0</v>
      </c>
      <c r="HC3786">
        <v>0</v>
      </c>
      <c r="HD3786">
        <v>0</v>
      </c>
      <c r="HE3786">
        <v>0</v>
      </c>
      <c r="HF3786">
        <v>0</v>
      </c>
      <c r="HG3786">
        <v>0</v>
      </c>
      <c r="HH3786">
        <v>0</v>
      </c>
      <c r="HI3786">
        <v>0</v>
      </c>
      <c r="HJ3786">
        <v>0</v>
      </c>
      <c r="HK3786">
        <v>0</v>
      </c>
      <c r="HL3786">
        <v>0</v>
      </c>
      <c r="HM3786">
        <v>0</v>
      </c>
      <c r="HN3786">
        <v>0</v>
      </c>
      <c r="HO3786">
        <v>0</v>
      </c>
      <c r="HP3786">
        <v>0</v>
      </c>
      <c r="HQ3786">
        <v>8</v>
      </c>
      <c r="HR3786">
        <v>8</v>
      </c>
      <c r="HS3786">
        <v>797576.01390000002</v>
      </c>
      <c r="HT3786">
        <v>0</v>
      </c>
      <c r="HU3786">
        <v>0</v>
      </c>
      <c r="HV3786">
        <v>0</v>
      </c>
      <c r="HW3786">
        <v>0</v>
      </c>
      <c r="HX3786">
        <v>0</v>
      </c>
      <c r="HY3786">
        <v>0</v>
      </c>
      <c r="HZ3786">
        <v>0</v>
      </c>
      <c r="IA3786">
        <v>0</v>
      </c>
      <c r="IB3786">
        <v>0</v>
      </c>
      <c r="IC3786">
        <v>0</v>
      </c>
      <c r="ID3786">
        <v>0</v>
      </c>
      <c r="IE3786">
        <v>0</v>
      </c>
      <c r="IF3786">
        <v>0</v>
      </c>
      <c r="IG3786">
        <v>0</v>
      </c>
      <c r="IH3786">
        <v>0</v>
      </c>
      <c r="II3786">
        <v>0</v>
      </c>
      <c r="IJ3786">
        <v>0</v>
      </c>
      <c r="IK3786">
        <v>0</v>
      </c>
      <c r="IL3786">
        <v>0</v>
      </c>
      <c r="IM3786">
        <v>0</v>
      </c>
      <c r="IN3786">
        <v>0</v>
      </c>
      <c r="IO3786">
        <v>0</v>
      </c>
      <c r="IP3786">
        <v>0</v>
      </c>
      <c r="IQ3786">
        <v>0</v>
      </c>
      <c r="IR3786">
        <v>0</v>
      </c>
      <c r="IS3786">
        <v>0</v>
      </c>
      <c r="IT3786">
        <v>797576.01390000002</v>
      </c>
      <c r="IU3786">
        <v>13316.588390000001</v>
      </c>
      <c r="IV3786">
        <v>797576.01390000002</v>
      </c>
      <c r="IW3786">
        <v>797576.01390000002</v>
      </c>
      <c r="IX3786">
        <v>13316.588390000048</v>
      </c>
      <c r="IY3786">
        <v>13316.588390000048</v>
      </c>
      <c r="IZ3786">
        <v>13316.588390000048</v>
      </c>
      <c r="JA3786">
        <v>797576.01390000002</v>
      </c>
      <c r="JB3786">
        <v>797576.01390000002</v>
      </c>
      <c r="JC3786">
        <v>0</v>
      </c>
      <c r="JD3786">
        <v>0</v>
      </c>
      <c r="JE3786">
        <v>0</v>
      </c>
      <c r="JF3786">
        <v>797576.01390000002</v>
      </c>
      <c r="JG3786">
        <v>1</v>
      </c>
      <c r="JH3786">
        <v>0</v>
      </c>
      <c r="JI3786">
        <v>0</v>
      </c>
      <c r="JJ3786">
        <v>1</v>
      </c>
      <c r="JK3786">
        <v>1</v>
      </c>
      <c r="JL3786">
        <v>1</v>
      </c>
      <c r="JM3786">
        <v>1</v>
      </c>
      <c r="JN3786">
        <v>0</v>
      </c>
      <c r="JO3786">
        <v>1</v>
      </c>
      <c r="JP3786">
        <v>1</v>
      </c>
      <c r="JQ3786">
        <v>1</v>
      </c>
      <c r="JR3786">
        <v>0</v>
      </c>
    </row>
    <row r="3787" spans="1:278" hidden="1" x14ac:dyDescent="0.2">
      <c r="A3787" s="1">
        <v>44196</v>
      </c>
      <c r="B3787">
        <v>3786</v>
      </c>
      <c r="C3787">
        <v>0</v>
      </c>
      <c r="D3787">
        <v>1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1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</v>
      </c>
      <c r="BC3787">
        <v>0.14296052118739858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1</v>
      </c>
      <c r="CO3787">
        <v>11</v>
      </c>
      <c r="CP3787">
        <v>0</v>
      </c>
      <c r="CQ3787">
        <v>1.0039489342132428</v>
      </c>
      <c r="CR3787">
        <v>0</v>
      </c>
      <c r="CS3787">
        <v>0</v>
      </c>
      <c r="CT3787">
        <v>1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96</v>
      </c>
      <c r="DN3787">
        <v>8</v>
      </c>
      <c r="DO3787">
        <v>1</v>
      </c>
      <c r="DP3787">
        <v>2</v>
      </c>
      <c r="DQ3787">
        <v>-999</v>
      </c>
      <c r="DR3787">
        <v>0</v>
      </c>
      <c r="DS3787">
        <v>0</v>
      </c>
      <c r="DT3787">
        <v>12205.599777358701</v>
      </c>
      <c r="DU3787">
        <v>12040.64296868768</v>
      </c>
      <c r="DV3787">
        <v>12040.64296868768</v>
      </c>
      <c r="DW3787">
        <v>0</v>
      </c>
      <c r="DX3787">
        <v>0</v>
      </c>
      <c r="DY3787">
        <v>0</v>
      </c>
      <c r="DZ3787">
        <v>12205.599777358701</v>
      </c>
      <c r="EA3787">
        <v>12040.64296868768</v>
      </c>
      <c r="EB3787">
        <v>12040.64296868768</v>
      </c>
      <c r="EC3787" s="2" t="s">
        <v>979</v>
      </c>
      <c r="ED3787">
        <v>0</v>
      </c>
      <c r="EE3787">
        <v>0</v>
      </c>
      <c r="EF3787">
        <v>2</v>
      </c>
      <c r="EG3787">
        <v>2</v>
      </c>
      <c r="EH3787">
        <v>0.98648515339844134</v>
      </c>
      <c r="EI3787">
        <v>0.98648515339844134</v>
      </c>
      <c r="EJ3787">
        <v>9.6529853884578465E-2</v>
      </c>
      <c r="EK3787">
        <v>50143637.098046578</v>
      </c>
      <c r="EL3787">
        <v>1.805043452718369E-4</v>
      </c>
      <c r="EM3787">
        <v>1</v>
      </c>
      <c r="EN3787">
        <v>1</v>
      </c>
      <c r="EO3787">
        <v>1.37E-2</v>
      </c>
      <c r="EP3787">
        <v>1.37E-2</v>
      </c>
      <c r="EQ3787" s="1">
        <v>42004</v>
      </c>
      <c r="ER3787">
        <v>2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 s="1">
        <v>44561</v>
      </c>
      <c r="FA3787">
        <v>9</v>
      </c>
      <c r="FB3787" s="2" t="s">
        <v>5049</v>
      </c>
      <c r="FC3787">
        <v>5336.5246893612202</v>
      </c>
      <c r="FD3787">
        <v>0</v>
      </c>
      <c r="FE3787">
        <v>0.14711196004808938</v>
      </c>
      <c r="FF3787">
        <v>718829.50715700001</v>
      </c>
      <c r="FG3787">
        <v>0</v>
      </c>
      <c r="FH3787">
        <v>1.0000169177458473</v>
      </c>
      <c r="FI3787">
        <v>1</v>
      </c>
      <c r="FJ3787">
        <v>1</v>
      </c>
      <c r="FK3787">
        <v>1.0000167521115426</v>
      </c>
      <c r="FL3787">
        <v>0</v>
      </c>
      <c r="FM3787">
        <v>0</v>
      </c>
      <c r="FN3787">
        <v>0</v>
      </c>
      <c r="FO3787">
        <v>736371.63162371994</v>
      </c>
      <c r="FP3787">
        <v>12.457537359558046</v>
      </c>
      <c r="FQ3787">
        <v>9.9576033044838432</v>
      </c>
      <c r="FR3787">
        <v>0</v>
      </c>
      <c r="FS3787">
        <v>0</v>
      </c>
      <c r="FT3787">
        <v>9.8598631689182348</v>
      </c>
      <c r="FU3787">
        <v>0</v>
      </c>
      <c r="FV3787">
        <v>0</v>
      </c>
      <c r="FW3787">
        <v>0</v>
      </c>
      <c r="FX3787">
        <v>0</v>
      </c>
      <c r="FY3787">
        <v>0</v>
      </c>
      <c r="FZ3787">
        <v>0</v>
      </c>
      <c r="GA3787">
        <v>0</v>
      </c>
      <c r="GB3787">
        <v>0</v>
      </c>
      <c r="GC3787">
        <v>0</v>
      </c>
      <c r="GD3787">
        <v>1.0244037345324064</v>
      </c>
      <c r="GE3787">
        <v>0</v>
      </c>
      <c r="GF3787">
        <v>0</v>
      </c>
      <c r="GG3787">
        <v>1.0243776366596689</v>
      </c>
      <c r="GH3787">
        <v>0</v>
      </c>
      <c r="GI3787">
        <v>0</v>
      </c>
      <c r="GJ3787">
        <v>0</v>
      </c>
      <c r="GK3787">
        <v>0</v>
      </c>
      <c r="GL3787">
        <v>0</v>
      </c>
      <c r="GM3787">
        <v>718829.50715700001</v>
      </c>
      <c r="GN3787">
        <v>0</v>
      </c>
      <c r="GO3787">
        <v>0</v>
      </c>
      <c r="GP3787">
        <v>0</v>
      </c>
      <c r="GQ3787">
        <v>0</v>
      </c>
      <c r="GR3787">
        <v>0</v>
      </c>
      <c r="GS3787">
        <v>718829.50715700001</v>
      </c>
      <c r="GT3787">
        <v>731035.10693435872</v>
      </c>
      <c r="GU3787">
        <v>12205.599777358701</v>
      </c>
      <c r="GV3787">
        <v>12040.64296868768</v>
      </c>
      <c r="GW3787">
        <v>12205.599777358701</v>
      </c>
      <c r="GX3787">
        <v>730870.15012568771</v>
      </c>
      <c r="GY3787">
        <v>731035.10693435872</v>
      </c>
      <c r="GZ3787">
        <v>0</v>
      </c>
      <c r="HA3787">
        <v>0</v>
      </c>
      <c r="HB3787">
        <v>0</v>
      </c>
      <c r="HC3787">
        <v>0</v>
      </c>
      <c r="HD3787">
        <v>0</v>
      </c>
      <c r="HE3787">
        <v>0</v>
      </c>
      <c r="HF3787">
        <v>0</v>
      </c>
      <c r="HG3787">
        <v>0</v>
      </c>
      <c r="HH3787">
        <v>0</v>
      </c>
      <c r="HI3787">
        <v>0</v>
      </c>
      <c r="HJ3787">
        <v>0</v>
      </c>
      <c r="HK3787">
        <v>0</v>
      </c>
      <c r="HL3787">
        <v>0</v>
      </c>
      <c r="HM3787">
        <v>0</v>
      </c>
      <c r="HN3787">
        <v>0</v>
      </c>
      <c r="HO3787">
        <v>0</v>
      </c>
      <c r="HP3787">
        <v>0</v>
      </c>
      <c r="HQ3787">
        <v>8</v>
      </c>
      <c r="HR3787">
        <v>8</v>
      </c>
      <c r="HS3787">
        <v>718829.50715700001</v>
      </c>
      <c r="HT3787">
        <v>0</v>
      </c>
      <c r="HU3787">
        <v>0</v>
      </c>
      <c r="HV3787">
        <v>0</v>
      </c>
      <c r="HW3787">
        <v>0</v>
      </c>
      <c r="HX3787">
        <v>0</v>
      </c>
      <c r="HY3787">
        <v>0</v>
      </c>
      <c r="HZ3787">
        <v>0</v>
      </c>
      <c r="IA3787">
        <v>0</v>
      </c>
      <c r="IB3787">
        <v>0</v>
      </c>
      <c r="IC3787">
        <v>0</v>
      </c>
      <c r="ID3787">
        <v>0</v>
      </c>
      <c r="IE3787">
        <v>0</v>
      </c>
      <c r="IF3787">
        <v>0</v>
      </c>
      <c r="IG3787">
        <v>0</v>
      </c>
      <c r="IH3787">
        <v>0</v>
      </c>
      <c r="II3787">
        <v>0</v>
      </c>
      <c r="IJ3787">
        <v>0</v>
      </c>
      <c r="IK3787">
        <v>0</v>
      </c>
      <c r="IL3787">
        <v>0</v>
      </c>
      <c r="IM3787">
        <v>0</v>
      </c>
      <c r="IN3787">
        <v>0</v>
      </c>
      <c r="IO3787">
        <v>0</v>
      </c>
      <c r="IP3787">
        <v>0</v>
      </c>
      <c r="IQ3787">
        <v>0</v>
      </c>
      <c r="IR3787">
        <v>0</v>
      </c>
      <c r="IS3787">
        <v>0</v>
      </c>
      <c r="IT3787">
        <v>718829.50715700001</v>
      </c>
      <c r="IU3787">
        <v>0</v>
      </c>
      <c r="IV3787">
        <v>718829.50715700001</v>
      </c>
      <c r="IW3787">
        <v>731035.10693435872</v>
      </c>
      <c r="IX3787">
        <v>12205.599777358701</v>
      </c>
      <c r="IY3787">
        <v>12040.64296868768</v>
      </c>
      <c r="IZ3787">
        <v>12205.599777358701</v>
      </c>
      <c r="JA3787">
        <v>730870.15012568771</v>
      </c>
      <c r="JB3787">
        <v>731035.10693435872</v>
      </c>
      <c r="JC3787">
        <v>0</v>
      </c>
      <c r="JD3787">
        <v>0</v>
      </c>
      <c r="JE3787">
        <v>0</v>
      </c>
      <c r="JF3787">
        <v>731035.10693435872</v>
      </c>
      <c r="JG3787">
        <v>0</v>
      </c>
      <c r="JH3787">
        <v>0</v>
      </c>
      <c r="JI3787">
        <v>0</v>
      </c>
      <c r="JJ3787">
        <v>1.0169798257526077</v>
      </c>
      <c r="JK3787">
        <v>1.0169798257526077</v>
      </c>
      <c r="JL3787">
        <v>1.0169798257526077</v>
      </c>
      <c r="JM3787">
        <v>1.0169798257526077</v>
      </c>
      <c r="JN3787">
        <v>0</v>
      </c>
      <c r="JO3787">
        <v>1.0169798257526077</v>
      </c>
      <c r="JP3787">
        <v>1.0169798257526077</v>
      </c>
      <c r="JQ3787">
        <v>1.0169798257526077</v>
      </c>
      <c r="JR3787">
        <v>0</v>
      </c>
    </row>
    <row r="3788" spans="1:278" hidden="1" x14ac:dyDescent="0.2">
      <c r="A3788" s="1">
        <v>44196</v>
      </c>
      <c r="B3788">
        <v>3787</v>
      </c>
      <c r="C3788">
        <v>0</v>
      </c>
      <c r="D3788">
        <v>1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1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1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0.14296052118739858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1</v>
      </c>
      <c r="CO3788">
        <v>11</v>
      </c>
      <c r="CP3788">
        <v>0</v>
      </c>
      <c r="CQ3788">
        <v>1.0039489342132428</v>
      </c>
      <c r="CR3788">
        <v>0</v>
      </c>
      <c r="CS3788">
        <v>0</v>
      </c>
      <c r="CT3788">
        <v>1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96</v>
      </c>
      <c r="DN3788">
        <v>8</v>
      </c>
      <c r="DO3788">
        <v>1</v>
      </c>
      <c r="DP3788">
        <v>2</v>
      </c>
      <c r="DQ3788">
        <v>-999</v>
      </c>
      <c r="DR3788">
        <v>0</v>
      </c>
      <c r="DS3788">
        <v>0</v>
      </c>
      <c r="DT3788">
        <v>16016.993125086999</v>
      </c>
      <c r="DU3788">
        <v>15504.28262319197</v>
      </c>
      <c r="DV3788">
        <v>15504.28262319197</v>
      </c>
      <c r="DW3788">
        <v>0</v>
      </c>
      <c r="DX3788">
        <v>0</v>
      </c>
      <c r="DY3788">
        <v>0</v>
      </c>
      <c r="DZ3788">
        <v>16016.993114217184</v>
      </c>
      <c r="EA3788">
        <v>15504.282612670102</v>
      </c>
      <c r="EB3788">
        <v>15504.282612670102</v>
      </c>
      <c r="EC3788" s="2" t="s">
        <v>979</v>
      </c>
      <c r="ED3788">
        <v>0</v>
      </c>
      <c r="EE3788">
        <v>0</v>
      </c>
      <c r="EF3788">
        <v>2</v>
      </c>
      <c r="EG3788">
        <v>2</v>
      </c>
      <c r="EH3788">
        <v>0.96798959093689163</v>
      </c>
      <c r="EI3788">
        <v>0.96798959093689163</v>
      </c>
      <c r="EJ3788">
        <v>0.11822711087419753</v>
      </c>
      <c r="EK3788">
        <v>98707136.141131997</v>
      </c>
      <c r="EL3788">
        <v>2.7076873572218219E-4</v>
      </c>
      <c r="EM3788">
        <v>2</v>
      </c>
      <c r="EN3788">
        <v>2</v>
      </c>
      <c r="EO3788">
        <v>1.6400000000000001E-2</v>
      </c>
      <c r="EP3788">
        <v>1.6400000000000001E-2</v>
      </c>
      <c r="EQ3788" s="1">
        <v>42369</v>
      </c>
      <c r="ER3788">
        <v>3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 s="1">
        <v>44926</v>
      </c>
      <c r="FA3788">
        <v>10</v>
      </c>
      <c r="FB3788" s="2" t="s">
        <v>5050</v>
      </c>
      <c r="FC3788">
        <v>7002.9397014894057</v>
      </c>
      <c r="FD3788">
        <v>0</v>
      </c>
      <c r="FE3788">
        <v>0.14711196004808938</v>
      </c>
      <c r="FF3788">
        <v>932822.96876999992</v>
      </c>
      <c r="FG3788">
        <v>0</v>
      </c>
      <c r="FH3788">
        <v>1.0000169177458473</v>
      </c>
      <c r="FI3788">
        <v>1</v>
      </c>
      <c r="FJ3788">
        <v>1</v>
      </c>
      <c r="FK3788">
        <v>1.0000167521115426</v>
      </c>
      <c r="FL3788">
        <v>0</v>
      </c>
      <c r="FM3788">
        <v>0</v>
      </c>
      <c r="FN3788">
        <v>0</v>
      </c>
      <c r="FO3788">
        <v>966315.42704725103</v>
      </c>
      <c r="FP3788">
        <v>16.347602238645777</v>
      </c>
      <c r="FQ3788">
        <v>12.463377706801973</v>
      </c>
      <c r="FR3788">
        <v>0</v>
      </c>
      <c r="FS3788">
        <v>0</v>
      </c>
      <c r="FT3788">
        <v>12.34104181209169</v>
      </c>
      <c r="FU3788">
        <v>0</v>
      </c>
      <c r="FV3788">
        <v>0</v>
      </c>
      <c r="FW3788">
        <v>0</v>
      </c>
      <c r="FX3788">
        <v>0</v>
      </c>
      <c r="FY3788">
        <v>0</v>
      </c>
      <c r="FZ3788">
        <v>0</v>
      </c>
      <c r="GA3788">
        <v>0</v>
      </c>
      <c r="GB3788">
        <v>0</v>
      </c>
      <c r="GC3788">
        <v>0</v>
      </c>
      <c r="GD3788">
        <v>1.0359044099454515</v>
      </c>
      <c r="GE3788">
        <v>0</v>
      </c>
      <c r="GF3788">
        <v>0</v>
      </c>
      <c r="GG3788">
        <v>1.0358780183766771</v>
      </c>
      <c r="GH3788">
        <v>0</v>
      </c>
      <c r="GI3788">
        <v>0</v>
      </c>
      <c r="GJ3788">
        <v>0</v>
      </c>
      <c r="GK3788">
        <v>0</v>
      </c>
      <c r="GL3788">
        <v>0</v>
      </c>
      <c r="GM3788">
        <v>932822.96876999992</v>
      </c>
      <c r="GN3788">
        <v>0</v>
      </c>
      <c r="GO3788">
        <v>0</v>
      </c>
      <c r="GP3788">
        <v>0</v>
      </c>
      <c r="GQ3788">
        <v>0</v>
      </c>
      <c r="GR3788">
        <v>0</v>
      </c>
      <c r="GS3788">
        <v>932822.96876999992</v>
      </c>
      <c r="GT3788">
        <v>959312.48734576162</v>
      </c>
      <c r="GU3788">
        <v>16016.993125086999</v>
      </c>
      <c r="GV3788">
        <v>15504.28262319197</v>
      </c>
      <c r="GW3788">
        <v>16016.993125086999</v>
      </c>
      <c r="GX3788">
        <v>958658.24226886977</v>
      </c>
      <c r="GY3788">
        <v>959312.48734576162</v>
      </c>
      <c r="GZ3788">
        <v>0</v>
      </c>
      <c r="HA3788">
        <v>0</v>
      </c>
      <c r="HB3788">
        <v>0</v>
      </c>
      <c r="HC3788">
        <v>0</v>
      </c>
      <c r="HD3788">
        <v>0</v>
      </c>
      <c r="HE3788">
        <v>0</v>
      </c>
      <c r="HF3788">
        <v>0</v>
      </c>
      <c r="HG3788">
        <v>0</v>
      </c>
      <c r="HH3788">
        <v>0</v>
      </c>
      <c r="HI3788">
        <v>0</v>
      </c>
      <c r="HJ3788">
        <v>0</v>
      </c>
      <c r="HK3788">
        <v>0</v>
      </c>
      <c r="HL3788">
        <v>0</v>
      </c>
      <c r="HM3788">
        <v>0</v>
      </c>
      <c r="HN3788">
        <v>0</v>
      </c>
      <c r="HO3788">
        <v>0</v>
      </c>
      <c r="HP3788">
        <v>0</v>
      </c>
      <c r="HQ3788">
        <v>8</v>
      </c>
      <c r="HR3788">
        <v>8</v>
      </c>
      <c r="HS3788">
        <v>932822.96876999992</v>
      </c>
      <c r="HT3788">
        <v>0</v>
      </c>
      <c r="HU3788">
        <v>0</v>
      </c>
      <c r="HV3788">
        <v>0</v>
      </c>
      <c r="HW3788">
        <v>0</v>
      </c>
      <c r="HX3788">
        <v>0</v>
      </c>
      <c r="HY3788">
        <v>0</v>
      </c>
      <c r="HZ3788">
        <v>0</v>
      </c>
      <c r="IA3788">
        <v>0</v>
      </c>
      <c r="IB3788">
        <v>0</v>
      </c>
      <c r="IC3788">
        <v>0</v>
      </c>
      <c r="ID3788">
        <v>0</v>
      </c>
      <c r="IE3788">
        <v>0</v>
      </c>
      <c r="IF3788">
        <v>0</v>
      </c>
      <c r="IG3788">
        <v>0</v>
      </c>
      <c r="IH3788">
        <v>0</v>
      </c>
      <c r="II3788">
        <v>0</v>
      </c>
      <c r="IJ3788">
        <v>0</v>
      </c>
      <c r="IK3788">
        <v>0</v>
      </c>
      <c r="IL3788">
        <v>0</v>
      </c>
      <c r="IM3788">
        <v>0</v>
      </c>
      <c r="IN3788">
        <v>0</v>
      </c>
      <c r="IO3788">
        <v>0</v>
      </c>
      <c r="IP3788">
        <v>0</v>
      </c>
      <c r="IQ3788">
        <v>0</v>
      </c>
      <c r="IR3788">
        <v>0</v>
      </c>
      <c r="IS3788">
        <v>0</v>
      </c>
      <c r="IT3788">
        <v>932822.96876999992</v>
      </c>
      <c r="IU3788">
        <v>0</v>
      </c>
      <c r="IV3788">
        <v>932822.96876999992</v>
      </c>
      <c r="IW3788">
        <v>959312.48669472511</v>
      </c>
      <c r="IX3788">
        <v>16016.993114217184</v>
      </c>
      <c r="IY3788">
        <v>15504.282612670102</v>
      </c>
      <c r="IZ3788">
        <v>16016.993114217184</v>
      </c>
      <c r="JA3788">
        <v>958658.24162683298</v>
      </c>
      <c r="JB3788">
        <v>959312.48669472511</v>
      </c>
      <c r="JC3788">
        <v>0</v>
      </c>
      <c r="JD3788">
        <v>0</v>
      </c>
      <c r="JE3788">
        <v>0</v>
      </c>
      <c r="JF3788">
        <v>959312.48734576162</v>
      </c>
      <c r="JG3788">
        <v>0</v>
      </c>
      <c r="JH3788">
        <v>0</v>
      </c>
      <c r="JI3788">
        <v>0</v>
      </c>
      <c r="JJ3788">
        <v>1.0283971551544129</v>
      </c>
      <c r="JK3788">
        <v>1.0287297451937432</v>
      </c>
      <c r="JL3788">
        <v>1.0287297451937432</v>
      </c>
      <c r="JM3788">
        <v>1.0287297451937432</v>
      </c>
      <c r="JN3788">
        <v>0</v>
      </c>
      <c r="JO3788">
        <v>1.028397154456492</v>
      </c>
      <c r="JP3788">
        <v>1.0283971551544129</v>
      </c>
      <c r="JQ3788">
        <v>1.0283971551544129</v>
      </c>
      <c r="JR3788">
        <v>0</v>
      </c>
    </row>
    <row r="3789" spans="1:278" hidden="1" x14ac:dyDescent="0.2">
      <c r="A3789" s="1">
        <v>44196</v>
      </c>
      <c r="B3789">
        <v>3788</v>
      </c>
      <c r="C3789">
        <v>0</v>
      </c>
      <c r="D3789">
        <v>1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1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1</v>
      </c>
      <c r="BC3789">
        <v>0.14296052118739858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1</v>
      </c>
      <c r="CO3789">
        <v>11</v>
      </c>
      <c r="CP3789">
        <v>0</v>
      </c>
      <c r="CQ3789">
        <v>1.0039489342132428</v>
      </c>
      <c r="CR3789">
        <v>0</v>
      </c>
      <c r="CS3789">
        <v>0</v>
      </c>
      <c r="CT3789">
        <v>1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96</v>
      </c>
      <c r="DN3789">
        <v>8</v>
      </c>
      <c r="DO3789">
        <v>1</v>
      </c>
      <c r="DP3789">
        <v>2</v>
      </c>
      <c r="DQ3789">
        <v>-999</v>
      </c>
      <c r="DR3789">
        <v>0</v>
      </c>
      <c r="DS3789">
        <v>0</v>
      </c>
      <c r="DT3789">
        <v>14666.655295924982</v>
      </c>
      <c r="DU3789">
        <v>13931.053227599952</v>
      </c>
      <c r="DV3789">
        <v>13931.053227599952</v>
      </c>
      <c r="DW3789">
        <v>0</v>
      </c>
      <c r="DX3789">
        <v>0</v>
      </c>
      <c r="DY3789">
        <v>0</v>
      </c>
      <c r="DZ3789">
        <v>14666.658074765233</v>
      </c>
      <c r="EA3789">
        <v>13931.055867068233</v>
      </c>
      <c r="EB3789">
        <v>13931.055867068233</v>
      </c>
      <c r="EC3789" s="2" t="s">
        <v>979</v>
      </c>
      <c r="ED3789">
        <v>0</v>
      </c>
      <c r="EE3789">
        <v>0</v>
      </c>
      <c r="EF3789">
        <v>2</v>
      </c>
      <c r="EG3789">
        <v>2</v>
      </c>
      <c r="EH3789">
        <v>0.94984527463944612</v>
      </c>
      <c r="EI3789">
        <v>0.94984527463944612</v>
      </c>
      <c r="EJ3789">
        <v>0.16964955781839572</v>
      </c>
      <c r="EK3789">
        <v>186110106.60671249</v>
      </c>
      <c r="EL3789">
        <v>5.5753203648767347E-4</v>
      </c>
      <c r="EM3789">
        <v>3</v>
      </c>
      <c r="EN3789">
        <v>3</v>
      </c>
      <c r="EO3789">
        <v>1.7299999999999999E-2</v>
      </c>
      <c r="EP3789">
        <v>1.7299999999999999E-2</v>
      </c>
      <c r="EQ3789" s="1">
        <v>42735</v>
      </c>
      <c r="ER3789">
        <v>4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 s="1">
        <v>45291</v>
      </c>
      <c r="FA3789">
        <v>11</v>
      </c>
      <c r="FB3789" s="2" t="s">
        <v>5051</v>
      </c>
      <c r="FC3789">
        <v>6412.545841642539</v>
      </c>
      <c r="FD3789">
        <v>0</v>
      </c>
      <c r="FE3789">
        <v>0.14711196004808938</v>
      </c>
      <c r="FF3789">
        <v>813064.73622999992</v>
      </c>
      <c r="FG3789">
        <v>0</v>
      </c>
      <c r="FH3789">
        <v>1.0000169177458473</v>
      </c>
      <c r="FI3789">
        <v>1</v>
      </c>
      <c r="FJ3789">
        <v>1</v>
      </c>
      <c r="FK3789">
        <v>1.0000167521115426</v>
      </c>
      <c r="FL3789">
        <v>0</v>
      </c>
      <c r="FM3789">
        <v>0</v>
      </c>
      <c r="FN3789">
        <v>0</v>
      </c>
      <c r="FO3789">
        <v>884848.68320498371</v>
      </c>
      <c r="FP3789">
        <v>14.96939188754186</v>
      </c>
      <c r="FQ3789">
        <v>11.000727588567752</v>
      </c>
      <c r="FR3789">
        <v>0</v>
      </c>
      <c r="FS3789">
        <v>0</v>
      </c>
      <c r="FT3789">
        <v>10.892750596088938</v>
      </c>
      <c r="FU3789">
        <v>0</v>
      </c>
      <c r="FV3789">
        <v>0</v>
      </c>
      <c r="FW3789">
        <v>0</v>
      </c>
      <c r="FX3789">
        <v>0</v>
      </c>
      <c r="FY3789">
        <v>0</v>
      </c>
      <c r="FZ3789">
        <v>0</v>
      </c>
      <c r="GA3789">
        <v>0</v>
      </c>
      <c r="GB3789">
        <v>0</v>
      </c>
      <c r="GC3789">
        <v>0</v>
      </c>
      <c r="GD3789">
        <v>1.0882881076700361</v>
      </c>
      <c r="GE3789">
        <v>0</v>
      </c>
      <c r="GF3789">
        <v>0</v>
      </c>
      <c r="GG3789">
        <v>1.088260588457743</v>
      </c>
      <c r="GH3789">
        <v>0</v>
      </c>
      <c r="GI3789">
        <v>0</v>
      </c>
      <c r="GJ3789">
        <v>0</v>
      </c>
      <c r="GK3789">
        <v>0</v>
      </c>
      <c r="GL3789">
        <v>0</v>
      </c>
      <c r="GM3789">
        <v>813064.73622999992</v>
      </c>
      <c r="GN3789">
        <v>0</v>
      </c>
      <c r="GO3789">
        <v>0</v>
      </c>
      <c r="GP3789">
        <v>0</v>
      </c>
      <c r="GQ3789">
        <v>0</v>
      </c>
      <c r="GR3789">
        <v>0</v>
      </c>
      <c r="GS3789">
        <v>813064.73622999992</v>
      </c>
      <c r="GT3789">
        <v>878436.13736334117</v>
      </c>
      <c r="GU3789">
        <v>14666.655295924982</v>
      </c>
      <c r="GV3789">
        <v>13931.053227599952</v>
      </c>
      <c r="GW3789">
        <v>14666.655295924982</v>
      </c>
      <c r="GX3789">
        <v>876837.90296741645</v>
      </c>
      <c r="GY3789">
        <v>878436.13736334117</v>
      </c>
      <c r="GZ3789">
        <v>0</v>
      </c>
      <c r="HA3789">
        <v>0</v>
      </c>
      <c r="HB3789">
        <v>0</v>
      </c>
      <c r="HC3789">
        <v>0</v>
      </c>
      <c r="HD3789">
        <v>0</v>
      </c>
      <c r="HE3789">
        <v>0</v>
      </c>
      <c r="HF3789">
        <v>0</v>
      </c>
      <c r="HG3789">
        <v>0</v>
      </c>
      <c r="HH3789">
        <v>0</v>
      </c>
      <c r="HI3789">
        <v>0</v>
      </c>
      <c r="HJ3789">
        <v>0</v>
      </c>
      <c r="HK3789">
        <v>0</v>
      </c>
      <c r="HL3789">
        <v>0</v>
      </c>
      <c r="HM3789">
        <v>0</v>
      </c>
      <c r="HN3789">
        <v>0</v>
      </c>
      <c r="HO3789">
        <v>0</v>
      </c>
      <c r="HP3789">
        <v>0</v>
      </c>
      <c r="HQ3789">
        <v>8</v>
      </c>
      <c r="HR3789">
        <v>8</v>
      </c>
      <c r="HS3789">
        <v>813064.73622999992</v>
      </c>
      <c r="HT3789">
        <v>0</v>
      </c>
      <c r="HU3789">
        <v>0</v>
      </c>
      <c r="HV3789">
        <v>0</v>
      </c>
      <c r="HW3789">
        <v>0</v>
      </c>
      <c r="HX3789">
        <v>0</v>
      </c>
      <c r="HY3789">
        <v>0</v>
      </c>
      <c r="HZ3789">
        <v>0</v>
      </c>
      <c r="IA3789">
        <v>0</v>
      </c>
      <c r="IB3789">
        <v>0</v>
      </c>
      <c r="IC3789">
        <v>0</v>
      </c>
      <c r="ID3789">
        <v>0</v>
      </c>
      <c r="IE3789">
        <v>0</v>
      </c>
      <c r="IF3789">
        <v>0</v>
      </c>
      <c r="IG3789">
        <v>0</v>
      </c>
      <c r="IH3789">
        <v>0</v>
      </c>
      <c r="II3789">
        <v>0</v>
      </c>
      <c r="IJ3789">
        <v>0</v>
      </c>
      <c r="IK3789">
        <v>0</v>
      </c>
      <c r="IL3789">
        <v>0</v>
      </c>
      <c r="IM3789">
        <v>0</v>
      </c>
      <c r="IN3789">
        <v>0</v>
      </c>
      <c r="IO3789">
        <v>0</v>
      </c>
      <c r="IP3789">
        <v>0</v>
      </c>
      <c r="IQ3789">
        <v>0</v>
      </c>
      <c r="IR3789">
        <v>0</v>
      </c>
      <c r="IS3789">
        <v>0</v>
      </c>
      <c r="IT3789">
        <v>813064.73622999992</v>
      </c>
      <c r="IU3789">
        <v>0</v>
      </c>
      <c r="IV3789">
        <v>813064.73622999992</v>
      </c>
      <c r="IW3789">
        <v>878436.30379758286</v>
      </c>
      <c r="IX3789">
        <v>14666.658074765233</v>
      </c>
      <c r="IY3789">
        <v>13931.055867068233</v>
      </c>
      <c r="IZ3789">
        <v>14666.658074765233</v>
      </c>
      <c r="JA3789">
        <v>876838.06702762528</v>
      </c>
      <c r="JB3789">
        <v>878436.30379758286</v>
      </c>
      <c r="JC3789">
        <v>0</v>
      </c>
      <c r="JD3789">
        <v>0</v>
      </c>
      <c r="JE3789">
        <v>0</v>
      </c>
      <c r="JF3789">
        <v>878436.13736334117</v>
      </c>
      <c r="JG3789">
        <v>0</v>
      </c>
      <c r="JH3789">
        <v>0</v>
      </c>
      <c r="JI3789">
        <v>0</v>
      </c>
      <c r="JJ3789">
        <v>1.0804012254134325</v>
      </c>
      <c r="JK3789">
        <v>1.0806922775161407</v>
      </c>
      <c r="JL3789">
        <v>1.0806922775161407</v>
      </c>
      <c r="JM3789">
        <v>1.0806922775161407</v>
      </c>
      <c r="JN3789">
        <v>0</v>
      </c>
      <c r="JO3789">
        <v>1.0804014301132974</v>
      </c>
      <c r="JP3789">
        <v>1.0804012254134325</v>
      </c>
      <c r="JQ3789">
        <v>1.0804012254134325</v>
      </c>
      <c r="JR3789">
        <v>0</v>
      </c>
    </row>
    <row r="3790" spans="1:278" hidden="1" x14ac:dyDescent="0.2">
      <c r="A3790" s="1">
        <v>44196</v>
      </c>
      <c r="B3790">
        <v>3789</v>
      </c>
      <c r="C3790">
        <v>0</v>
      </c>
      <c r="D3790">
        <v>1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1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</v>
      </c>
      <c r="BC3790">
        <v>0.14296052118739858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1</v>
      </c>
      <c r="CO3790">
        <v>11</v>
      </c>
      <c r="CP3790">
        <v>0</v>
      </c>
      <c r="CQ3790">
        <v>1.0039489342132428</v>
      </c>
      <c r="CR3790">
        <v>0</v>
      </c>
      <c r="CS3790">
        <v>0</v>
      </c>
      <c r="CT3790">
        <v>1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96</v>
      </c>
      <c r="DN3790">
        <v>8</v>
      </c>
      <c r="DO3790">
        <v>1</v>
      </c>
      <c r="DP3790">
        <v>2</v>
      </c>
      <c r="DQ3790">
        <v>-999</v>
      </c>
      <c r="DR3790">
        <v>0</v>
      </c>
      <c r="DS3790">
        <v>0</v>
      </c>
      <c r="DT3790">
        <v>10427.858531433274</v>
      </c>
      <c r="DU3790">
        <v>9705.8456588397203</v>
      </c>
      <c r="DV3790">
        <v>9705.8456588397203</v>
      </c>
      <c r="DW3790">
        <v>0</v>
      </c>
      <c r="DX3790">
        <v>0</v>
      </c>
      <c r="DY3790">
        <v>0</v>
      </c>
      <c r="DZ3790">
        <v>10428.036480492679</v>
      </c>
      <c r="EA3790">
        <v>9706.0112869119184</v>
      </c>
      <c r="EB3790">
        <v>9706.0112869119184</v>
      </c>
      <c r="EC3790" s="2" t="s">
        <v>979</v>
      </c>
      <c r="ED3790">
        <v>0</v>
      </c>
      <c r="EE3790">
        <v>0</v>
      </c>
      <c r="EF3790">
        <v>2</v>
      </c>
      <c r="EG3790">
        <v>2</v>
      </c>
      <c r="EH3790">
        <v>0.93076115576202434</v>
      </c>
      <c r="EI3790">
        <v>0.93076115576202434</v>
      </c>
      <c r="EJ3790">
        <v>0.2525877172550936</v>
      </c>
      <c r="EK3790">
        <v>293327645.03389049</v>
      </c>
      <c r="EL3790">
        <v>1.2359156156573903E-3</v>
      </c>
      <c r="EM3790">
        <v>4</v>
      </c>
      <c r="EN3790">
        <v>4</v>
      </c>
      <c r="EO3790">
        <v>1.8100000000000002E-2</v>
      </c>
      <c r="EP3790">
        <v>1.8100000000000002E-2</v>
      </c>
      <c r="EQ3790" s="1">
        <v>43100</v>
      </c>
      <c r="ER3790">
        <v>5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 s="1">
        <v>45657</v>
      </c>
      <c r="FA3790">
        <v>12</v>
      </c>
      <c r="FB3790" s="2" t="s">
        <v>5052</v>
      </c>
      <c r="FC3790">
        <v>4559.2617753522936</v>
      </c>
      <c r="FD3790">
        <v>0</v>
      </c>
      <c r="FE3790">
        <v>0.14711196004808938</v>
      </c>
      <c r="FF3790">
        <v>544487.83689999999</v>
      </c>
      <c r="FG3790">
        <v>0</v>
      </c>
      <c r="FH3790">
        <v>1.0000169177458473</v>
      </c>
      <c r="FI3790">
        <v>1</v>
      </c>
      <c r="FJ3790">
        <v>1</v>
      </c>
      <c r="FK3790">
        <v>1.0000167521115426</v>
      </c>
      <c r="FL3790">
        <v>0</v>
      </c>
      <c r="FM3790">
        <v>0</v>
      </c>
      <c r="FN3790">
        <v>0</v>
      </c>
      <c r="FO3790">
        <v>629119.36661866878</v>
      </c>
      <c r="FP3790">
        <v>10.643101494875737</v>
      </c>
      <c r="FQ3790">
        <v>7.4997329085841153</v>
      </c>
      <c r="FR3790">
        <v>0</v>
      </c>
      <c r="FS3790">
        <v>0</v>
      </c>
      <c r="FT3790">
        <v>7.4262450408909029</v>
      </c>
      <c r="FU3790">
        <v>0</v>
      </c>
      <c r="FV3790">
        <v>0</v>
      </c>
      <c r="FW3790">
        <v>0</v>
      </c>
      <c r="FX3790">
        <v>0</v>
      </c>
      <c r="FY3790">
        <v>0</v>
      </c>
      <c r="FZ3790">
        <v>0</v>
      </c>
      <c r="GA3790">
        <v>0</v>
      </c>
      <c r="GB3790">
        <v>0</v>
      </c>
      <c r="GC3790">
        <v>0</v>
      </c>
      <c r="GD3790">
        <v>1.1554332787312789</v>
      </c>
      <c r="GE3790">
        <v>0</v>
      </c>
      <c r="GF3790">
        <v>0</v>
      </c>
      <c r="GG3790">
        <v>1.1554235594355884</v>
      </c>
      <c r="GH3790">
        <v>0</v>
      </c>
      <c r="GI3790">
        <v>0</v>
      </c>
      <c r="GJ3790">
        <v>0</v>
      </c>
      <c r="GK3790">
        <v>0</v>
      </c>
      <c r="GL3790">
        <v>0</v>
      </c>
      <c r="GM3790">
        <v>544487.83689999999</v>
      </c>
      <c r="GN3790">
        <v>0</v>
      </c>
      <c r="GO3790">
        <v>0</v>
      </c>
      <c r="GP3790">
        <v>0</v>
      </c>
      <c r="GQ3790">
        <v>0</v>
      </c>
      <c r="GR3790">
        <v>0</v>
      </c>
      <c r="GS3790">
        <v>544487.83689999999</v>
      </c>
      <c r="GT3790">
        <v>624560.10484331648</v>
      </c>
      <c r="GU3790">
        <v>10427.858531433274</v>
      </c>
      <c r="GV3790">
        <v>9705.8456588397203</v>
      </c>
      <c r="GW3790">
        <v>10427.858531433274</v>
      </c>
      <c r="GX3790">
        <v>622106.37170389539</v>
      </c>
      <c r="GY3790">
        <v>624560.10484331648</v>
      </c>
      <c r="GZ3790">
        <v>0</v>
      </c>
      <c r="HA3790">
        <v>0</v>
      </c>
      <c r="HB3790">
        <v>0</v>
      </c>
      <c r="HC3790">
        <v>0</v>
      </c>
      <c r="HD3790">
        <v>0</v>
      </c>
      <c r="HE3790">
        <v>0</v>
      </c>
      <c r="HF3790">
        <v>0</v>
      </c>
      <c r="HG3790">
        <v>0</v>
      </c>
      <c r="HH3790">
        <v>0</v>
      </c>
      <c r="HI3790">
        <v>0</v>
      </c>
      <c r="HJ3790">
        <v>0</v>
      </c>
      <c r="HK3790">
        <v>0</v>
      </c>
      <c r="HL3790">
        <v>0</v>
      </c>
      <c r="HM3790">
        <v>0</v>
      </c>
      <c r="HN3790">
        <v>0</v>
      </c>
      <c r="HO3790">
        <v>0</v>
      </c>
      <c r="HP3790">
        <v>0</v>
      </c>
      <c r="HQ3790">
        <v>8</v>
      </c>
      <c r="HR3790">
        <v>8</v>
      </c>
      <c r="HS3790">
        <v>544487.83689999999</v>
      </c>
      <c r="HT3790">
        <v>0</v>
      </c>
      <c r="HU3790">
        <v>0</v>
      </c>
      <c r="HV3790">
        <v>0</v>
      </c>
      <c r="HW3790">
        <v>0</v>
      </c>
      <c r="HX3790">
        <v>0</v>
      </c>
      <c r="HY3790">
        <v>0</v>
      </c>
      <c r="HZ3790">
        <v>0</v>
      </c>
      <c r="IA3790">
        <v>0</v>
      </c>
      <c r="IB3790">
        <v>0</v>
      </c>
      <c r="IC3790">
        <v>0</v>
      </c>
      <c r="ID3790">
        <v>0</v>
      </c>
      <c r="IE3790">
        <v>0</v>
      </c>
      <c r="IF3790">
        <v>0</v>
      </c>
      <c r="IG3790">
        <v>0</v>
      </c>
      <c r="IH3790">
        <v>0</v>
      </c>
      <c r="II3790">
        <v>0</v>
      </c>
      <c r="IJ3790">
        <v>0</v>
      </c>
      <c r="IK3790">
        <v>0</v>
      </c>
      <c r="IL3790">
        <v>0</v>
      </c>
      <c r="IM3790">
        <v>0</v>
      </c>
      <c r="IN3790">
        <v>0</v>
      </c>
      <c r="IO3790">
        <v>0</v>
      </c>
      <c r="IP3790">
        <v>0</v>
      </c>
      <c r="IQ3790">
        <v>0</v>
      </c>
      <c r="IR3790">
        <v>0</v>
      </c>
      <c r="IS3790">
        <v>0</v>
      </c>
      <c r="IT3790">
        <v>544487.83689999999</v>
      </c>
      <c r="IU3790">
        <v>0</v>
      </c>
      <c r="IV3790">
        <v>544487.83689999999</v>
      </c>
      <c r="IW3790">
        <v>624570.76282096829</v>
      </c>
      <c r="IX3790">
        <v>10428.036480492679</v>
      </c>
      <c r="IY3790">
        <v>9706.0112869119184</v>
      </c>
      <c r="IZ3790">
        <v>10428.036480492679</v>
      </c>
      <c r="JA3790">
        <v>622116.86021678103</v>
      </c>
      <c r="JB3790">
        <v>624570.76282096829</v>
      </c>
      <c r="JC3790">
        <v>0</v>
      </c>
      <c r="JD3790">
        <v>0</v>
      </c>
      <c r="JE3790">
        <v>0</v>
      </c>
      <c r="JF3790">
        <v>624560.10484331648</v>
      </c>
      <c r="JG3790">
        <v>0</v>
      </c>
      <c r="JH3790">
        <v>0</v>
      </c>
      <c r="JI3790">
        <v>0</v>
      </c>
      <c r="JJ3790">
        <v>1.147059791820515</v>
      </c>
      <c r="JK3790">
        <v>1.1467977072753781</v>
      </c>
      <c r="JL3790">
        <v>1.1467977072753781</v>
      </c>
      <c r="JM3790">
        <v>1.1467977072753781</v>
      </c>
      <c r="JN3790">
        <v>0</v>
      </c>
      <c r="JO3790">
        <v>1.1470793661377532</v>
      </c>
      <c r="JP3790">
        <v>1.147059791820515</v>
      </c>
      <c r="JQ3790">
        <v>1.147059791820515</v>
      </c>
      <c r="JR3790">
        <v>0</v>
      </c>
    </row>
    <row r="3791" spans="1:278" hidden="1" x14ac:dyDescent="0.2">
      <c r="A3791" s="1">
        <v>44196</v>
      </c>
      <c r="B3791">
        <v>3790</v>
      </c>
      <c r="C3791">
        <v>0</v>
      </c>
      <c r="D3791">
        <v>1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1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1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1</v>
      </c>
      <c r="BC3791">
        <v>0.14296052118739858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1</v>
      </c>
      <c r="CO3791">
        <v>11</v>
      </c>
      <c r="CP3791">
        <v>0</v>
      </c>
      <c r="CQ3791">
        <v>1.0039489342132428</v>
      </c>
      <c r="CR3791">
        <v>0</v>
      </c>
      <c r="CS3791">
        <v>0</v>
      </c>
      <c r="CT3791">
        <v>1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96</v>
      </c>
      <c r="DN3791">
        <v>8</v>
      </c>
      <c r="DO3791">
        <v>1</v>
      </c>
      <c r="DP3791">
        <v>2</v>
      </c>
      <c r="DQ3791">
        <v>-999</v>
      </c>
      <c r="DR3791">
        <v>0</v>
      </c>
      <c r="DS3791">
        <v>0</v>
      </c>
      <c r="DT3791">
        <v>8180.3807708056411</v>
      </c>
      <c r="DU3791">
        <v>7416.4911191426645</v>
      </c>
      <c r="DV3791">
        <v>7416.4911191426645</v>
      </c>
      <c r="DW3791">
        <v>0</v>
      </c>
      <c r="DX3791">
        <v>0</v>
      </c>
      <c r="DY3791">
        <v>0</v>
      </c>
      <c r="DZ3791">
        <v>8180.861038416042</v>
      </c>
      <c r="EA3791">
        <v>7416.9265390292376</v>
      </c>
      <c r="EB3791">
        <v>7416.9265390292376</v>
      </c>
      <c r="EC3791" s="2" t="s">
        <v>979</v>
      </c>
      <c r="ED3791">
        <v>0</v>
      </c>
      <c r="EE3791">
        <v>0</v>
      </c>
      <c r="EF3791">
        <v>2</v>
      </c>
      <c r="EG3791">
        <v>2</v>
      </c>
      <c r="EH3791">
        <v>0.90661930378728017</v>
      </c>
      <c r="EI3791">
        <v>0.90661930378728017</v>
      </c>
      <c r="EJ3791">
        <v>0.34800659799347988</v>
      </c>
      <c r="EK3791">
        <v>436799249.93012697</v>
      </c>
      <c r="EL3791">
        <v>2.346061105014785E-3</v>
      </c>
      <c r="EM3791">
        <v>5</v>
      </c>
      <c r="EN3791">
        <v>5</v>
      </c>
      <c r="EO3791">
        <v>1.9800000000000002E-2</v>
      </c>
      <c r="EP3791">
        <v>1.9800000000000002E-2</v>
      </c>
      <c r="EQ3791" s="1">
        <v>43465</v>
      </c>
      <c r="ER3791">
        <v>6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 s="1">
        <v>46022</v>
      </c>
      <c r="FA3791">
        <v>13</v>
      </c>
      <c r="FB3791" s="2" t="s">
        <v>5053</v>
      </c>
      <c r="FC3791">
        <v>3576.6209566169418</v>
      </c>
      <c r="FD3791">
        <v>0</v>
      </c>
      <c r="FE3791">
        <v>0.14711196004808938</v>
      </c>
      <c r="FF3791">
        <v>378615.4731</v>
      </c>
      <c r="FG3791">
        <v>0</v>
      </c>
      <c r="FH3791">
        <v>1.0000169177458473</v>
      </c>
      <c r="FI3791">
        <v>1</v>
      </c>
      <c r="FJ3791">
        <v>1</v>
      </c>
      <c r="FK3791">
        <v>1.0000167521115426</v>
      </c>
      <c r="FL3791">
        <v>0</v>
      </c>
      <c r="FM3791">
        <v>0</v>
      </c>
      <c r="FN3791">
        <v>0</v>
      </c>
      <c r="FO3791">
        <v>493527.59760938003</v>
      </c>
      <c r="FP3791">
        <v>8.3492332148598507</v>
      </c>
      <c r="FQ3791">
        <v>5.6425419494632028</v>
      </c>
      <c r="FR3791">
        <v>0</v>
      </c>
      <c r="FS3791">
        <v>0</v>
      </c>
      <c r="FT3791">
        <v>5.5874848736555931</v>
      </c>
      <c r="FU3791">
        <v>0</v>
      </c>
      <c r="FV3791">
        <v>0</v>
      </c>
      <c r="FW3791">
        <v>0</v>
      </c>
      <c r="FX3791">
        <v>0</v>
      </c>
      <c r="FY3791">
        <v>0</v>
      </c>
      <c r="FZ3791">
        <v>0</v>
      </c>
      <c r="GA3791">
        <v>0</v>
      </c>
      <c r="GB3791">
        <v>0</v>
      </c>
      <c r="GC3791">
        <v>0</v>
      </c>
      <c r="GD3791">
        <v>1.3035061498372238</v>
      </c>
      <c r="GE3791">
        <v>0</v>
      </c>
      <c r="GF3791">
        <v>0</v>
      </c>
      <c r="GG3791">
        <v>1.3035494679978268</v>
      </c>
      <c r="GH3791">
        <v>0</v>
      </c>
      <c r="GI3791">
        <v>0</v>
      </c>
      <c r="GJ3791">
        <v>0</v>
      </c>
      <c r="GK3791">
        <v>0</v>
      </c>
      <c r="GL3791">
        <v>0</v>
      </c>
      <c r="GM3791">
        <v>378615.4731</v>
      </c>
      <c r="GN3791">
        <v>0</v>
      </c>
      <c r="GO3791">
        <v>0</v>
      </c>
      <c r="GP3791">
        <v>0</v>
      </c>
      <c r="GQ3791">
        <v>0</v>
      </c>
      <c r="GR3791">
        <v>0</v>
      </c>
      <c r="GS3791">
        <v>378615.4731</v>
      </c>
      <c r="GT3791">
        <v>489950.97665276309</v>
      </c>
      <c r="GU3791">
        <v>8180.3807708056411</v>
      </c>
      <c r="GV3791">
        <v>7416.4911191426645</v>
      </c>
      <c r="GW3791">
        <v>8180.3807708056411</v>
      </c>
      <c r="GX3791">
        <v>486167.26170564629</v>
      </c>
      <c r="GY3791">
        <v>489950.97665276309</v>
      </c>
      <c r="GZ3791">
        <v>0</v>
      </c>
      <c r="HA3791">
        <v>0</v>
      </c>
      <c r="HB3791">
        <v>0</v>
      </c>
      <c r="HC3791">
        <v>0</v>
      </c>
      <c r="HD3791">
        <v>0</v>
      </c>
      <c r="HE3791">
        <v>0</v>
      </c>
      <c r="HF3791">
        <v>0</v>
      </c>
      <c r="HG3791">
        <v>0</v>
      </c>
      <c r="HH3791">
        <v>0</v>
      </c>
      <c r="HI3791">
        <v>0</v>
      </c>
      <c r="HJ3791">
        <v>0</v>
      </c>
      <c r="HK3791">
        <v>0</v>
      </c>
      <c r="HL3791">
        <v>0</v>
      </c>
      <c r="HM3791">
        <v>0</v>
      </c>
      <c r="HN3791">
        <v>0</v>
      </c>
      <c r="HO3791">
        <v>0</v>
      </c>
      <c r="HP3791">
        <v>0</v>
      </c>
      <c r="HQ3791">
        <v>8</v>
      </c>
      <c r="HR3791">
        <v>8</v>
      </c>
      <c r="HS3791">
        <v>378615.4731</v>
      </c>
      <c r="HT3791">
        <v>0</v>
      </c>
      <c r="HU3791">
        <v>0</v>
      </c>
      <c r="HV3791">
        <v>0</v>
      </c>
      <c r="HW3791">
        <v>0</v>
      </c>
      <c r="HX3791">
        <v>0</v>
      </c>
      <c r="HY3791">
        <v>0</v>
      </c>
      <c r="HZ3791">
        <v>0</v>
      </c>
      <c r="IA3791">
        <v>0</v>
      </c>
      <c r="IB3791">
        <v>0</v>
      </c>
      <c r="IC3791">
        <v>0</v>
      </c>
      <c r="ID3791">
        <v>0</v>
      </c>
      <c r="IE3791">
        <v>0</v>
      </c>
      <c r="IF3791">
        <v>0</v>
      </c>
      <c r="IG3791">
        <v>0</v>
      </c>
      <c r="IH3791">
        <v>0</v>
      </c>
      <c r="II3791">
        <v>0</v>
      </c>
      <c r="IJ3791">
        <v>0</v>
      </c>
      <c r="IK3791">
        <v>0</v>
      </c>
      <c r="IL3791">
        <v>0</v>
      </c>
      <c r="IM3791">
        <v>0</v>
      </c>
      <c r="IN3791">
        <v>0</v>
      </c>
      <c r="IO3791">
        <v>0</v>
      </c>
      <c r="IP3791">
        <v>0</v>
      </c>
      <c r="IQ3791">
        <v>0</v>
      </c>
      <c r="IR3791">
        <v>0</v>
      </c>
      <c r="IS3791">
        <v>0</v>
      </c>
      <c r="IT3791">
        <v>378615.4731</v>
      </c>
      <c r="IU3791">
        <v>0</v>
      </c>
      <c r="IV3791">
        <v>378615.4731</v>
      </c>
      <c r="IW3791">
        <v>489979.74152219773</v>
      </c>
      <c r="IX3791">
        <v>8180.861038416042</v>
      </c>
      <c r="IY3791">
        <v>7416.9265390292376</v>
      </c>
      <c r="IZ3791">
        <v>8180.861038416042</v>
      </c>
      <c r="JA3791">
        <v>486195.36764856486</v>
      </c>
      <c r="JB3791">
        <v>489979.74152219773</v>
      </c>
      <c r="JC3791">
        <v>0</v>
      </c>
      <c r="JD3791">
        <v>0</v>
      </c>
      <c r="JE3791">
        <v>0</v>
      </c>
      <c r="JF3791">
        <v>489950.97665276309</v>
      </c>
      <c r="JG3791">
        <v>0</v>
      </c>
      <c r="JH3791">
        <v>0</v>
      </c>
      <c r="JI3791">
        <v>0</v>
      </c>
      <c r="JJ3791">
        <v>1.2940595708917504</v>
      </c>
      <c r="JK3791">
        <v>1.2882294571954434</v>
      </c>
      <c r="JL3791">
        <v>1.2882294571954434</v>
      </c>
      <c r="JM3791">
        <v>1.2882294571954434</v>
      </c>
      <c r="JN3791">
        <v>0</v>
      </c>
      <c r="JO3791">
        <v>1.2941355447266261</v>
      </c>
      <c r="JP3791">
        <v>1.2940595708917504</v>
      </c>
      <c r="JQ3791">
        <v>1.2940595708917504</v>
      </c>
      <c r="JR3791">
        <v>0</v>
      </c>
    </row>
    <row r="3792" spans="1:278" hidden="1" x14ac:dyDescent="0.2">
      <c r="A3792" s="1">
        <v>44196</v>
      </c>
      <c r="B3792">
        <v>3791</v>
      </c>
      <c r="C3792">
        <v>0</v>
      </c>
      <c r="D3792">
        <v>1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1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1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1</v>
      </c>
      <c r="BC3792">
        <v>0.14296052118739858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9961.4232890484273</v>
      </c>
      <c r="BP3792">
        <v>9961.4232890484273</v>
      </c>
      <c r="BQ3792">
        <v>8495.5589722613913</v>
      </c>
      <c r="BR3792">
        <v>8495.5589722613913</v>
      </c>
      <c r="BS3792">
        <v>109.98653811129962</v>
      </c>
      <c r="BT3792">
        <v>93.801567664200718</v>
      </c>
      <c r="BU3792">
        <v>0</v>
      </c>
      <c r="BV3792">
        <v>0</v>
      </c>
      <c r="BW3792">
        <v>9988.2954152463935</v>
      </c>
      <c r="BX3792">
        <v>9988.2954152463935</v>
      </c>
      <c r="BY3792">
        <v>8518.4767548111868</v>
      </c>
      <c r="BZ3792">
        <v>8518.4767548111868</v>
      </c>
      <c r="CA3792">
        <v>596.52960406267061</v>
      </c>
      <c r="CB3792">
        <v>508.74782477979278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1</v>
      </c>
      <c r="CO3792">
        <v>11</v>
      </c>
      <c r="CP3792">
        <v>0</v>
      </c>
      <c r="CQ3792">
        <v>1.0039489342132428</v>
      </c>
      <c r="CR3792">
        <v>0</v>
      </c>
      <c r="CS3792">
        <v>0</v>
      </c>
      <c r="CT3792">
        <v>1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96</v>
      </c>
      <c r="DN3792">
        <v>8</v>
      </c>
      <c r="DO3792">
        <v>1</v>
      </c>
      <c r="DP3792">
        <v>2</v>
      </c>
      <c r="DQ3792">
        <v>-999</v>
      </c>
      <c r="DR3792">
        <v>0</v>
      </c>
      <c r="DS3792">
        <v>0</v>
      </c>
      <c r="DT3792">
        <v>6253.0686631164281</v>
      </c>
      <c r="DU3792">
        <v>5332.9039479236862</v>
      </c>
      <c r="DV3792">
        <v>5332.9039479236862</v>
      </c>
      <c r="DW3792">
        <v>0</v>
      </c>
      <c r="DX3792">
        <v>0</v>
      </c>
      <c r="DY3792">
        <v>0</v>
      </c>
      <c r="DZ3792">
        <v>6293.8547001748229</v>
      </c>
      <c r="EA3792">
        <v>5367.6881522507301</v>
      </c>
      <c r="EB3792">
        <v>5367.6881522507301</v>
      </c>
      <c r="EC3792" s="2" t="s">
        <v>979</v>
      </c>
      <c r="ED3792">
        <v>0</v>
      </c>
      <c r="EE3792">
        <v>0</v>
      </c>
      <c r="EF3792">
        <v>2</v>
      </c>
      <c r="EG3792">
        <v>2</v>
      </c>
      <c r="EH3792">
        <v>0.85284589618848894</v>
      </c>
      <c r="EI3792">
        <v>0.85284589618848894</v>
      </c>
      <c r="EJ3792">
        <v>1</v>
      </c>
      <c r="EK3792">
        <v>2756935504.344717</v>
      </c>
      <c r="EL3792">
        <v>1.9371549627379858E-2</v>
      </c>
      <c r="EM3792">
        <v>7</v>
      </c>
      <c r="EN3792">
        <v>7</v>
      </c>
      <c r="EO3792">
        <v>2.3E-2</v>
      </c>
      <c r="EP3792">
        <v>2.3E-2</v>
      </c>
      <c r="EQ3792" s="1">
        <v>44196</v>
      </c>
      <c r="ER3792">
        <v>8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 s="1">
        <v>46752</v>
      </c>
      <c r="FA3792">
        <v>15</v>
      </c>
      <c r="FB3792" s="2" t="s">
        <v>5054</v>
      </c>
      <c r="FC3792">
        <v>2733.9627641151892</v>
      </c>
      <c r="FD3792">
        <v>0</v>
      </c>
      <c r="FE3792">
        <v>0.14711196004808938</v>
      </c>
      <c r="FF3792">
        <v>72671.41158</v>
      </c>
      <c r="FG3792">
        <v>0</v>
      </c>
      <c r="FH3792">
        <v>1.0000169177458473</v>
      </c>
      <c r="FI3792">
        <v>1</v>
      </c>
      <c r="FJ3792">
        <v>1</v>
      </c>
      <c r="FK3792">
        <v>1.0000167521115426</v>
      </c>
      <c r="FL3792">
        <v>0</v>
      </c>
      <c r="FM3792">
        <v>0</v>
      </c>
      <c r="FN3792">
        <v>0</v>
      </c>
      <c r="FO3792">
        <v>377251.6269667978</v>
      </c>
      <c r="FP3792">
        <v>6.3821391740930267</v>
      </c>
      <c r="FQ3792">
        <v>3.904539580937548</v>
      </c>
      <c r="FR3792">
        <v>0</v>
      </c>
      <c r="FS3792">
        <v>0</v>
      </c>
      <c r="FT3792">
        <v>3.891431697250197</v>
      </c>
      <c r="FU3792">
        <v>0</v>
      </c>
      <c r="FV3792">
        <v>0</v>
      </c>
      <c r="FW3792">
        <v>0</v>
      </c>
      <c r="FX3792">
        <v>0</v>
      </c>
      <c r="FY3792">
        <v>0</v>
      </c>
      <c r="FZ3792">
        <v>0</v>
      </c>
      <c r="GA3792">
        <v>0</v>
      </c>
      <c r="GB3792">
        <v>0</v>
      </c>
      <c r="GC3792">
        <v>0</v>
      </c>
      <c r="GD3792">
        <v>5.1911971814597546</v>
      </c>
      <c r="GE3792">
        <v>0</v>
      </c>
      <c r="GF3792">
        <v>0</v>
      </c>
      <c r="GG3792">
        <v>5.2249239800255438</v>
      </c>
      <c r="GH3792">
        <v>0</v>
      </c>
      <c r="GI3792">
        <v>0</v>
      </c>
      <c r="GJ3792">
        <v>0</v>
      </c>
      <c r="GK3792">
        <v>0</v>
      </c>
      <c r="GL3792">
        <v>0</v>
      </c>
      <c r="GM3792">
        <v>72671.41158</v>
      </c>
      <c r="GN3792">
        <v>0</v>
      </c>
      <c r="GO3792">
        <v>0</v>
      </c>
      <c r="GP3792">
        <v>0</v>
      </c>
      <c r="GQ3792">
        <v>0</v>
      </c>
      <c r="GR3792">
        <v>0</v>
      </c>
      <c r="GS3792">
        <v>72671.41158</v>
      </c>
      <c r="GT3792">
        <v>374517.66420268262</v>
      </c>
      <c r="GU3792">
        <v>6253.0686631164281</v>
      </c>
      <c r="GV3792">
        <v>5332.9039479236862</v>
      </c>
      <c r="GW3792">
        <v>6253.0686631164281</v>
      </c>
      <c r="GX3792">
        <v>364139.95788333146</v>
      </c>
      <c r="GY3792">
        <v>374517.66420268262</v>
      </c>
      <c r="GZ3792">
        <v>0</v>
      </c>
      <c r="HA3792">
        <v>0</v>
      </c>
      <c r="HB3792">
        <v>0</v>
      </c>
      <c r="HC3792">
        <v>0</v>
      </c>
      <c r="HD3792">
        <v>0</v>
      </c>
      <c r="HE3792">
        <v>0</v>
      </c>
      <c r="HF3792">
        <v>0</v>
      </c>
      <c r="HG3792">
        <v>0</v>
      </c>
      <c r="HH3792">
        <v>0</v>
      </c>
      <c r="HI3792">
        <v>0</v>
      </c>
      <c r="HJ3792">
        <v>0</v>
      </c>
      <c r="HK3792">
        <v>0</v>
      </c>
      <c r="HL3792">
        <v>0</v>
      </c>
      <c r="HM3792">
        <v>0</v>
      </c>
      <c r="HN3792">
        <v>0</v>
      </c>
      <c r="HO3792">
        <v>0</v>
      </c>
      <c r="HP3792">
        <v>0</v>
      </c>
      <c r="HQ3792">
        <v>8</v>
      </c>
      <c r="HR3792">
        <v>8</v>
      </c>
      <c r="HS3792">
        <v>72671.41158</v>
      </c>
      <c r="HT3792">
        <v>0</v>
      </c>
      <c r="HU3792">
        <v>0</v>
      </c>
      <c r="HV3792">
        <v>0</v>
      </c>
      <c r="HW3792">
        <v>0</v>
      </c>
      <c r="HX3792">
        <v>0</v>
      </c>
      <c r="HY3792">
        <v>0</v>
      </c>
      <c r="HZ3792">
        <v>0</v>
      </c>
      <c r="IA3792">
        <v>0</v>
      </c>
      <c r="IB3792">
        <v>0</v>
      </c>
      <c r="IC3792">
        <v>0</v>
      </c>
      <c r="ID3792">
        <v>0</v>
      </c>
      <c r="IE3792">
        <v>0</v>
      </c>
      <c r="IF3792">
        <v>0</v>
      </c>
      <c r="IG3792">
        <v>0</v>
      </c>
      <c r="IH3792">
        <v>0</v>
      </c>
      <c r="II3792">
        <v>0</v>
      </c>
      <c r="IJ3792">
        <v>0</v>
      </c>
      <c r="IK3792">
        <v>0</v>
      </c>
      <c r="IL3792">
        <v>0</v>
      </c>
      <c r="IM3792">
        <v>0</v>
      </c>
      <c r="IN3792">
        <v>0</v>
      </c>
      <c r="IO3792">
        <v>0</v>
      </c>
      <c r="IP3792">
        <v>0</v>
      </c>
      <c r="IQ3792">
        <v>0</v>
      </c>
      <c r="IR3792">
        <v>0</v>
      </c>
      <c r="IS3792">
        <v>0</v>
      </c>
      <c r="IT3792">
        <v>72671.41158</v>
      </c>
      <c r="IU3792">
        <v>0</v>
      </c>
      <c r="IV3792">
        <v>72671.41158</v>
      </c>
      <c r="IW3792">
        <v>376960.47942735767</v>
      </c>
      <c r="IX3792">
        <v>6293.8547001748229</v>
      </c>
      <c r="IY3792">
        <v>5367.6881522507301</v>
      </c>
      <c r="IZ3792">
        <v>6293.8547001748229</v>
      </c>
      <c r="JA3792">
        <v>366508.03299158276</v>
      </c>
      <c r="JB3792">
        <v>376960.47942735767</v>
      </c>
      <c r="JC3792">
        <v>0</v>
      </c>
      <c r="JD3792">
        <v>0</v>
      </c>
      <c r="JE3792">
        <v>0</v>
      </c>
      <c r="JF3792">
        <v>374517.66420268262</v>
      </c>
      <c r="JG3792">
        <v>0</v>
      </c>
      <c r="JH3792">
        <v>0</v>
      </c>
      <c r="JI3792">
        <v>0</v>
      </c>
      <c r="JJ3792">
        <v>5.1535762971990229</v>
      </c>
      <c r="JK3792">
        <v>4.49575192081182</v>
      </c>
      <c r="JL3792">
        <v>4.49575192081182</v>
      </c>
      <c r="JM3792">
        <v>4.49575192081182</v>
      </c>
      <c r="JN3792">
        <v>0</v>
      </c>
      <c r="JO3792">
        <v>5.1871908255474359</v>
      </c>
      <c r="JP3792">
        <v>5.1535762971990229</v>
      </c>
      <c r="JQ3792">
        <v>5.1535762971990229</v>
      </c>
      <c r="JR3792">
        <v>0</v>
      </c>
    </row>
    <row r="3793" spans="1:278" hidden="1" x14ac:dyDescent="0.2">
      <c r="A3793" s="1">
        <v>44196</v>
      </c>
      <c r="B3793">
        <v>3792</v>
      </c>
      <c r="C3793">
        <v>0</v>
      </c>
      <c r="D3793">
        <v>1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1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1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0.14296052118739858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1</v>
      </c>
      <c r="CO3793">
        <v>11</v>
      </c>
      <c r="CP3793">
        <v>0</v>
      </c>
      <c r="CQ3793">
        <v>1.0039489342132428</v>
      </c>
      <c r="CR3793">
        <v>0</v>
      </c>
      <c r="CS3793">
        <v>0</v>
      </c>
      <c r="CT3793">
        <v>1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96</v>
      </c>
      <c r="DN3793">
        <v>8</v>
      </c>
      <c r="DO3793">
        <v>1</v>
      </c>
      <c r="DP3793">
        <v>2</v>
      </c>
      <c r="DQ3793">
        <v>-999</v>
      </c>
      <c r="DR3793">
        <v>0</v>
      </c>
      <c r="DS3793">
        <v>0</v>
      </c>
      <c r="DT3793">
        <v>7185.1460241568275</v>
      </c>
      <c r="DU3793">
        <v>6335.3521769599456</v>
      </c>
      <c r="DV3793">
        <v>6335.3521769599456</v>
      </c>
      <c r="DW3793">
        <v>0</v>
      </c>
      <c r="DX3793">
        <v>0</v>
      </c>
      <c r="DY3793">
        <v>0</v>
      </c>
      <c r="DZ3793">
        <v>7185.529962240078</v>
      </c>
      <c r="EA3793">
        <v>6335.6907063319813</v>
      </c>
      <c r="EB3793">
        <v>6335.6907063319813</v>
      </c>
      <c r="EC3793" s="2" t="s">
        <v>979</v>
      </c>
      <c r="ED3793">
        <v>0</v>
      </c>
      <c r="EE3793">
        <v>0</v>
      </c>
      <c r="EF3793">
        <v>2</v>
      </c>
      <c r="EG3793">
        <v>2</v>
      </c>
      <c r="EH3793">
        <v>0.88172907769169462</v>
      </c>
      <c r="EI3793">
        <v>0.88172907769169462</v>
      </c>
      <c r="EJ3793">
        <v>0.404498503336777</v>
      </c>
      <c r="EK3793">
        <v>518325822.62643975</v>
      </c>
      <c r="EL3793">
        <v>3.1695543378797986E-3</v>
      </c>
      <c r="EM3793">
        <v>6</v>
      </c>
      <c r="EN3793">
        <v>6</v>
      </c>
      <c r="EO3793">
        <v>2.12E-2</v>
      </c>
      <c r="EP3793">
        <v>2.12E-2</v>
      </c>
      <c r="EQ3793" s="1">
        <v>43830</v>
      </c>
      <c r="ER3793">
        <v>7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 s="1">
        <v>46387</v>
      </c>
      <c r="FA3793">
        <v>14</v>
      </c>
      <c r="FB3793" s="2" t="s">
        <v>5055</v>
      </c>
      <c r="FC3793">
        <v>3141.4850440783775</v>
      </c>
      <c r="FD3793">
        <v>0</v>
      </c>
      <c r="FE3793">
        <v>0.14711196004808938</v>
      </c>
      <c r="FF3793">
        <v>260928.65054999999</v>
      </c>
      <c r="FG3793">
        <v>0</v>
      </c>
      <c r="FH3793">
        <v>1.0000169177458473</v>
      </c>
      <c r="FI3793">
        <v>1</v>
      </c>
      <c r="FJ3793">
        <v>1</v>
      </c>
      <c r="FK3793">
        <v>1.0000167521115426</v>
      </c>
      <c r="FL3793">
        <v>0</v>
      </c>
      <c r="FM3793">
        <v>0</v>
      </c>
      <c r="FN3793">
        <v>0</v>
      </c>
      <c r="FO3793">
        <v>433484.44957843848</v>
      </c>
      <c r="FP3793">
        <v>7.3334556812187657</v>
      </c>
      <c r="FQ3793">
        <v>4.7505010606943774</v>
      </c>
      <c r="FR3793">
        <v>0</v>
      </c>
      <c r="FS3793">
        <v>0</v>
      </c>
      <c r="FT3793">
        <v>4.704123258002789</v>
      </c>
      <c r="FU3793">
        <v>0</v>
      </c>
      <c r="FV3793">
        <v>0</v>
      </c>
      <c r="FW3793">
        <v>0</v>
      </c>
      <c r="FX3793">
        <v>0</v>
      </c>
      <c r="FY3793">
        <v>0</v>
      </c>
      <c r="FZ3793">
        <v>0</v>
      </c>
      <c r="GA3793">
        <v>0</v>
      </c>
      <c r="GB3793">
        <v>0</v>
      </c>
      <c r="GC3793">
        <v>0</v>
      </c>
      <c r="GD3793">
        <v>1.6613141127458244</v>
      </c>
      <c r="GE3793">
        <v>0</v>
      </c>
      <c r="GF3793">
        <v>0</v>
      </c>
      <c r="GG3793">
        <v>1.6613605588558866</v>
      </c>
      <c r="GH3793">
        <v>0</v>
      </c>
      <c r="GI3793">
        <v>0</v>
      </c>
      <c r="GJ3793">
        <v>0</v>
      </c>
      <c r="GK3793">
        <v>0</v>
      </c>
      <c r="GL3793">
        <v>0</v>
      </c>
      <c r="GM3793">
        <v>260928.65054999999</v>
      </c>
      <c r="GN3793">
        <v>0</v>
      </c>
      <c r="GO3793">
        <v>0</v>
      </c>
      <c r="GP3793">
        <v>0</v>
      </c>
      <c r="GQ3793">
        <v>0</v>
      </c>
      <c r="GR3793">
        <v>0</v>
      </c>
      <c r="GS3793">
        <v>260928.65054999999</v>
      </c>
      <c r="GT3793">
        <v>430342.9645343601</v>
      </c>
      <c r="GU3793">
        <v>7185.1460241568275</v>
      </c>
      <c r="GV3793">
        <v>6335.3521769599456</v>
      </c>
      <c r="GW3793">
        <v>7185.1460241568275</v>
      </c>
      <c r="GX3793">
        <v>424166.70981057204</v>
      </c>
      <c r="GY3793">
        <v>430342.9645343601</v>
      </c>
      <c r="GZ3793">
        <v>0</v>
      </c>
      <c r="HA3793">
        <v>0</v>
      </c>
      <c r="HB3793">
        <v>0</v>
      </c>
      <c r="HC3793">
        <v>0</v>
      </c>
      <c r="HD3793">
        <v>0</v>
      </c>
      <c r="HE3793">
        <v>0</v>
      </c>
      <c r="HF3793">
        <v>0</v>
      </c>
      <c r="HG3793">
        <v>0</v>
      </c>
      <c r="HH3793">
        <v>0</v>
      </c>
      <c r="HI3793">
        <v>0</v>
      </c>
      <c r="HJ3793">
        <v>0</v>
      </c>
      <c r="HK3793">
        <v>0</v>
      </c>
      <c r="HL3793">
        <v>0</v>
      </c>
      <c r="HM3793">
        <v>0</v>
      </c>
      <c r="HN3793">
        <v>0</v>
      </c>
      <c r="HO3793">
        <v>0</v>
      </c>
      <c r="HP3793">
        <v>0</v>
      </c>
      <c r="HQ3793">
        <v>8</v>
      </c>
      <c r="HR3793">
        <v>8</v>
      </c>
      <c r="HS3793">
        <v>260928.65054999999</v>
      </c>
      <c r="HT3793">
        <v>0</v>
      </c>
      <c r="HU3793">
        <v>0</v>
      </c>
      <c r="HV3793">
        <v>0</v>
      </c>
      <c r="HW3793">
        <v>0</v>
      </c>
      <c r="HX3793">
        <v>0</v>
      </c>
      <c r="HY3793">
        <v>0</v>
      </c>
      <c r="HZ3793">
        <v>0</v>
      </c>
      <c r="IA3793">
        <v>0</v>
      </c>
      <c r="IB3793">
        <v>0</v>
      </c>
      <c r="IC3793">
        <v>0</v>
      </c>
      <c r="ID3793">
        <v>0</v>
      </c>
      <c r="IE3793">
        <v>0</v>
      </c>
      <c r="IF3793">
        <v>0</v>
      </c>
      <c r="IG3793">
        <v>0</v>
      </c>
      <c r="IH3793">
        <v>0</v>
      </c>
      <c r="II3793">
        <v>0</v>
      </c>
      <c r="IJ3793">
        <v>0</v>
      </c>
      <c r="IK3793">
        <v>0</v>
      </c>
      <c r="IL3793">
        <v>0</v>
      </c>
      <c r="IM3793">
        <v>0</v>
      </c>
      <c r="IN3793">
        <v>0</v>
      </c>
      <c r="IO3793">
        <v>0</v>
      </c>
      <c r="IP3793">
        <v>0</v>
      </c>
      <c r="IQ3793">
        <v>0</v>
      </c>
      <c r="IR3793">
        <v>0</v>
      </c>
      <c r="IS3793">
        <v>0</v>
      </c>
      <c r="IT3793">
        <v>260928.65054999999</v>
      </c>
      <c r="IU3793">
        <v>0</v>
      </c>
      <c r="IV3793">
        <v>260928.65054999999</v>
      </c>
      <c r="IW3793">
        <v>430365.95989901922</v>
      </c>
      <c r="IX3793">
        <v>7185.529962240078</v>
      </c>
      <c r="IY3793">
        <v>6335.6907063319813</v>
      </c>
      <c r="IZ3793">
        <v>7185.529962240078</v>
      </c>
      <c r="JA3793">
        <v>424188.70800571196</v>
      </c>
      <c r="JB3793">
        <v>430365.95989901922</v>
      </c>
      <c r="JC3793">
        <v>0</v>
      </c>
      <c r="JD3793">
        <v>0</v>
      </c>
      <c r="JE3793">
        <v>0</v>
      </c>
      <c r="JF3793">
        <v>430342.9645343601</v>
      </c>
      <c r="JG3793">
        <v>0</v>
      </c>
      <c r="JH3793">
        <v>0</v>
      </c>
      <c r="JI3793">
        <v>0</v>
      </c>
      <c r="JJ3793">
        <v>1.6492744803119901</v>
      </c>
      <c r="JK3793">
        <v>1.6221113364117925</v>
      </c>
      <c r="JL3793">
        <v>1.6221113364117925</v>
      </c>
      <c r="JM3793">
        <v>1.6221113364117925</v>
      </c>
      <c r="JN3793">
        <v>0</v>
      </c>
      <c r="JO3793">
        <v>1.6493626092491944</v>
      </c>
      <c r="JP3793">
        <v>1.6492744803119901</v>
      </c>
      <c r="JQ3793">
        <v>1.6492744803119901</v>
      </c>
      <c r="JR3793">
        <v>0</v>
      </c>
    </row>
    <row r="3794" spans="1:278" hidden="1" x14ac:dyDescent="0.2">
      <c r="A3794" s="1">
        <v>44196</v>
      </c>
      <c r="B3794">
        <v>3793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1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.14296052118739858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1</v>
      </c>
      <c r="CO3794">
        <v>11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1.00181206826897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108</v>
      </c>
      <c r="DN3794">
        <v>9</v>
      </c>
      <c r="DO3794">
        <v>1</v>
      </c>
      <c r="DP3794">
        <v>2</v>
      </c>
      <c r="DQ3794">
        <v>-999</v>
      </c>
      <c r="DR3794">
        <v>0</v>
      </c>
      <c r="DS3794">
        <v>0</v>
      </c>
      <c r="DT3794">
        <v>3149.5752089516027</v>
      </c>
      <c r="DU3794">
        <v>3107.0091831425498</v>
      </c>
      <c r="DV3794">
        <v>3107.0091831425498</v>
      </c>
      <c r="DW3794">
        <v>0</v>
      </c>
      <c r="DX3794">
        <v>0</v>
      </c>
      <c r="DY3794">
        <v>0</v>
      </c>
      <c r="DZ3794">
        <v>3141.2111412155209</v>
      </c>
      <c r="EA3794">
        <v>3098.7581544988861</v>
      </c>
      <c r="EB3794">
        <v>3098.7581544988861</v>
      </c>
      <c r="EC3794" s="2" t="s">
        <v>979</v>
      </c>
      <c r="ED3794">
        <v>0</v>
      </c>
      <c r="EE3794">
        <v>0</v>
      </c>
      <c r="EF3794">
        <v>2</v>
      </c>
      <c r="EG3794">
        <v>2</v>
      </c>
      <c r="EH3794">
        <v>0</v>
      </c>
      <c r="EI3794">
        <v>0.98648515339844134</v>
      </c>
      <c r="EJ3794">
        <v>0</v>
      </c>
      <c r="EK3794">
        <v>0</v>
      </c>
      <c r="EL3794">
        <v>0</v>
      </c>
      <c r="EM3794">
        <v>0</v>
      </c>
      <c r="EN3794">
        <v>1</v>
      </c>
      <c r="EO3794">
        <v>0</v>
      </c>
      <c r="EP3794">
        <v>1.37E-2</v>
      </c>
      <c r="EQ3794" s="1">
        <v>41639</v>
      </c>
      <c r="ER3794">
        <v>1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 s="1">
        <v>44561</v>
      </c>
      <c r="FA3794">
        <v>9</v>
      </c>
      <c r="FB3794" s="2" t="s">
        <v>5056</v>
      </c>
      <c r="FC3794">
        <v>2672.6952257319354</v>
      </c>
      <c r="FD3794">
        <v>0</v>
      </c>
      <c r="FE3794">
        <v>0.14711196004808938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0</v>
      </c>
      <c r="FV3794">
        <v>0</v>
      </c>
      <c r="FW3794">
        <v>0</v>
      </c>
      <c r="FX3794">
        <v>0</v>
      </c>
      <c r="FY3794">
        <v>0</v>
      </c>
      <c r="FZ3794">
        <v>0</v>
      </c>
      <c r="GA3794">
        <v>0</v>
      </c>
      <c r="GB3794">
        <v>0</v>
      </c>
      <c r="GC3794">
        <v>0</v>
      </c>
      <c r="GD3794">
        <v>0</v>
      </c>
      <c r="GE3794">
        <v>0</v>
      </c>
      <c r="GF3794">
        <v>0</v>
      </c>
      <c r="GG3794">
        <v>0</v>
      </c>
      <c r="GH3794">
        <v>0</v>
      </c>
      <c r="GI3794">
        <v>0</v>
      </c>
      <c r="GJ3794">
        <v>0</v>
      </c>
      <c r="GK3794">
        <v>0</v>
      </c>
      <c r="GL3794">
        <v>0</v>
      </c>
      <c r="GM3794">
        <v>0</v>
      </c>
      <c r="GN3794">
        <v>0</v>
      </c>
      <c r="GO3794">
        <v>0</v>
      </c>
      <c r="GP3794">
        <v>0</v>
      </c>
      <c r="GQ3794">
        <v>0</v>
      </c>
      <c r="GR3794">
        <v>0</v>
      </c>
      <c r="GS3794">
        <v>0</v>
      </c>
      <c r="GT3794">
        <v>0</v>
      </c>
      <c r="GU3794">
        <v>0</v>
      </c>
      <c r="GV3794">
        <v>0</v>
      </c>
      <c r="GW3794">
        <v>0</v>
      </c>
      <c r="GX3794">
        <v>0</v>
      </c>
      <c r="GY3794">
        <v>0</v>
      </c>
      <c r="GZ3794">
        <v>0</v>
      </c>
      <c r="HA3794">
        <v>0</v>
      </c>
      <c r="HB3794">
        <v>0</v>
      </c>
      <c r="HC3794">
        <v>0</v>
      </c>
      <c r="HD3794">
        <v>0</v>
      </c>
      <c r="HE3794">
        <v>0</v>
      </c>
      <c r="HF3794">
        <v>0</v>
      </c>
      <c r="HG3794">
        <v>0</v>
      </c>
      <c r="HH3794">
        <v>0</v>
      </c>
      <c r="HI3794">
        <v>0</v>
      </c>
      <c r="HJ3794">
        <v>0</v>
      </c>
      <c r="HK3794">
        <v>0</v>
      </c>
      <c r="HL3794">
        <v>0</v>
      </c>
      <c r="HM3794">
        <v>0</v>
      </c>
      <c r="HN3794">
        <v>0</v>
      </c>
      <c r="HO3794">
        <v>0</v>
      </c>
      <c r="HP3794">
        <v>0</v>
      </c>
      <c r="HQ3794">
        <v>8</v>
      </c>
      <c r="HR3794">
        <v>8</v>
      </c>
      <c r="HS3794">
        <v>0</v>
      </c>
      <c r="HT3794">
        <v>0</v>
      </c>
      <c r="HU3794">
        <v>0</v>
      </c>
      <c r="HV3794">
        <v>0</v>
      </c>
      <c r="HW3794">
        <v>0</v>
      </c>
      <c r="HX3794">
        <v>0</v>
      </c>
      <c r="HY3794">
        <v>0</v>
      </c>
      <c r="HZ3794">
        <v>0</v>
      </c>
      <c r="IA3794">
        <v>0</v>
      </c>
      <c r="IB3794">
        <v>0</v>
      </c>
      <c r="IC3794">
        <v>0</v>
      </c>
      <c r="ID3794">
        <v>0</v>
      </c>
      <c r="IE3794">
        <v>0</v>
      </c>
      <c r="IF3794">
        <v>0</v>
      </c>
      <c r="IG3794">
        <v>0</v>
      </c>
      <c r="IH3794">
        <v>0</v>
      </c>
      <c r="II3794">
        <v>0</v>
      </c>
      <c r="IJ3794">
        <v>0</v>
      </c>
      <c r="IK3794">
        <v>0</v>
      </c>
      <c r="IL3794">
        <v>0</v>
      </c>
      <c r="IM3794">
        <v>0</v>
      </c>
      <c r="IN3794">
        <v>0</v>
      </c>
      <c r="IO3794">
        <v>0</v>
      </c>
      <c r="IP3794">
        <v>0</v>
      </c>
      <c r="IQ3794">
        <v>0</v>
      </c>
      <c r="IR3794">
        <v>0</v>
      </c>
      <c r="IS3794">
        <v>0</v>
      </c>
      <c r="IT3794">
        <v>0</v>
      </c>
      <c r="IU3794">
        <v>0</v>
      </c>
      <c r="IV3794">
        <v>0</v>
      </c>
      <c r="IW3794">
        <v>0</v>
      </c>
      <c r="IX3794">
        <v>0</v>
      </c>
      <c r="IY3794">
        <v>0</v>
      </c>
      <c r="IZ3794">
        <v>0</v>
      </c>
      <c r="JA3794">
        <v>0</v>
      </c>
      <c r="JB3794">
        <v>0</v>
      </c>
      <c r="JC3794">
        <v>0</v>
      </c>
      <c r="JD3794">
        <v>0</v>
      </c>
      <c r="JE3794">
        <v>0</v>
      </c>
      <c r="JF3794">
        <v>0</v>
      </c>
      <c r="JG3794">
        <v>0</v>
      </c>
      <c r="JH3794">
        <v>0</v>
      </c>
      <c r="JI3794">
        <v>0</v>
      </c>
      <c r="JJ3794">
        <v>0</v>
      </c>
      <c r="JK3794">
        <v>0</v>
      </c>
      <c r="JL3794">
        <v>0</v>
      </c>
      <c r="JM3794">
        <v>0</v>
      </c>
      <c r="JN3794">
        <v>0</v>
      </c>
      <c r="JO3794">
        <v>0</v>
      </c>
      <c r="JP3794">
        <v>0</v>
      </c>
      <c r="JQ3794">
        <v>0</v>
      </c>
      <c r="JR3794">
        <v>0</v>
      </c>
    </row>
    <row r="3795" spans="1:278" hidden="1" x14ac:dyDescent="0.2">
      <c r="A3795" s="1">
        <v>44196</v>
      </c>
      <c r="B3795">
        <v>3794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1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</v>
      </c>
      <c r="BC3795">
        <v>0.14296052118739858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1</v>
      </c>
      <c r="CO3795">
        <v>11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108</v>
      </c>
      <c r="DN3795">
        <v>9</v>
      </c>
      <c r="DO3795">
        <v>1</v>
      </c>
      <c r="DP3795">
        <v>2</v>
      </c>
      <c r="DQ3795">
        <v>-999</v>
      </c>
      <c r="DR3795">
        <v>0</v>
      </c>
      <c r="DS3795">
        <v>0</v>
      </c>
      <c r="DT3795">
        <v>2466.3467662422918</v>
      </c>
      <c r="DU3795">
        <v>2236.0375881085965</v>
      </c>
      <c r="DV3795">
        <v>2236.0375881085965</v>
      </c>
      <c r="DW3795">
        <v>0</v>
      </c>
      <c r="DX3795">
        <v>0</v>
      </c>
      <c r="DY3795">
        <v>0</v>
      </c>
      <c r="DZ3795">
        <v>2459.8390679495642</v>
      </c>
      <c r="EA3795">
        <v>2230.1375832131862</v>
      </c>
      <c r="EB3795">
        <v>2230.1375832131862</v>
      </c>
      <c r="EC3795" s="2" t="s">
        <v>979</v>
      </c>
      <c r="ED3795">
        <v>0</v>
      </c>
      <c r="EE3795">
        <v>0</v>
      </c>
      <c r="EF3795">
        <v>2</v>
      </c>
      <c r="EG3795">
        <v>2</v>
      </c>
      <c r="EH3795">
        <v>0</v>
      </c>
      <c r="EI3795">
        <v>0.90661930378728017</v>
      </c>
      <c r="EJ3795">
        <v>0</v>
      </c>
      <c r="EK3795">
        <v>0</v>
      </c>
      <c r="EL3795">
        <v>0</v>
      </c>
      <c r="EM3795">
        <v>0</v>
      </c>
      <c r="EN3795">
        <v>5</v>
      </c>
      <c r="EO3795">
        <v>0</v>
      </c>
      <c r="EP3795">
        <v>1.9800000000000002E-2</v>
      </c>
      <c r="EQ3795" s="1">
        <v>43100</v>
      </c>
      <c r="ER3795">
        <v>5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 s="1">
        <v>46022</v>
      </c>
      <c r="FA3795">
        <v>13</v>
      </c>
      <c r="FB3795" s="2" t="s">
        <v>5057</v>
      </c>
      <c r="FC3795">
        <v>2092.9150091100018</v>
      </c>
      <c r="FD3795">
        <v>0</v>
      </c>
      <c r="FE3795">
        <v>0.14711196004808938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  <c r="GD3795">
        <v>0</v>
      </c>
      <c r="GE3795">
        <v>0</v>
      </c>
      <c r="GF3795">
        <v>0</v>
      </c>
      <c r="GG3795">
        <v>0</v>
      </c>
      <c r="GH3795">
        <v>0</v>
      </c>
      <c r="GI3795">
        <v>0</v>
      </c>
      <c r="GJ3795">
        <v>0</v>
      </c>
      <c r="GK3795">
        <v>0</v>
      </c>
      <c r="GL3795">
        <v>0</v>
      </c>
      <c r="GM3795">
        <v>0</v>
      </c>
      <c r="GN3795">
        <v>0</v>
      </c>
      <c r="GO3795">
        <v>0</v>
      </c>
      <c r="GP3795">
        <v>0</v>
      </c>
      <c r="GQ3795">
        <v>0</v>
      </c>
      <c r="GR3795">
        <v>0</v>
      </c>
      <c r="GS3795">
        <v>0</v>
      </c>
      <c r="GT3795">
        <v>0</v>
      </c>
      <c r="GU3795">
        <v>0</v>
      </c>
      <c r="GV3795">
        <v>0</v>
      </c>
      <c r="GW3795">
        <v>0</v>
      </c>
      <c r="GX3795">
        <v>0</v>
      </c>
      <c r="GY3795">
        <v>0</v>
      </c>
      <c r="GZ3795">
        <v>0</v>
      </c>
      <c r="HA3795">
        <v>0</v>
      </c>
      <c r="HB3795">
        <v>0</v>
      </c>
      <c r="HC3795">
        <v>0</v>
      </c>
      <c r="HD3795">
        <v>0</v>
      </c>
      <c r="HE3795">
        <v>0</v>
      </c>
      <c r="HF3795">
        <v>0</v>
      </c>
      <c r="HG3795">
        <v>0</v>
      </c>
      <c r="HH3795">
        <v>0</v>
      </c>
      <c r="HI3795">
        <v>0</v>
      </c>
      <c r="HJ3795">
        <v>0</v>
      </c>
      <c r="HK3795">
        <v>0</v>
      </c>
      <c r="HL3795">
        <v>0</v>
      </c>
      <c r="HM3795">
        <v>0</v>
      </c>
      <c r="HN3795">
        <v>0</v>
      </c>
      <c r="HO3795">
        <v>0</v>
      </c>
      <c r="HP3795">
        <v>0</v>
      </c>
      <c r="HQ3795">
        <v>8</v>
      </c>
      <c r="HR3795">
        <v>8</v>
      </c>
      <c r="HS3795">
        <v>0</v>
      </c>
      <c r="HT3795">
        <v>0</v>
      </c>
      <c r="HU3795">
        <v>0</v>
      </c>
      <c r="HV3795">
        <v>0</v>
      </c>
      <c r="HW3795">
        <v>0</v>
      </c>
      <c r="HX3795">
        <v>0</v>
      </c>
      <c r="HY3795">
        <v>0</v>
      </c>
      <c r="HZ3795">
        <v>0</v>
      </c>
      <c r="IA3795">
        <v>0</v>
      </c>
      <c r="IB3795">
        <v>0</v>
      </c>
      <c r="IC3795">
        <v>0</v>
      </c>
      <c r="ID3795">
        <v>0</v>
      </c>
      <c r="IE3795">
        <v>0</v>
      </c>
      <c r="IF3795">
        <v>0</v>
      </c>
      <c r="IG3795">
        <v>0</v>
      </c>
      <c r="IH3795">
        <v>0</v>
      </c>
      <c r="II3795">
        <v>0</v>
      </c>
      <c r="IJ3795">
        <v>0</v>
      </c>
      <c r="IK3795">
        <v>0</v>
      </c>
      <c r="IL3795">
        <v>0</v>
      </c>
      <c r="IM3795">
        <v>0</v>
      </c>
      <c r="IN3795">
        <v>0</v>
      </c>
      <c r="IO3795">
        <v>0</v>
      </c>
      <c r="IP3795">
        <v>0</v>
      </c>
      <c r="IQ3795">
        <v>0</v>
      </c>
      <c r="IR3795">
        <v>0</v>
      </c>
      <c r="IS3795">
        <v>0</v>
      </c>
      <c r="IT3795">
        <v>0</v>
      </c>
      <c r="IU3795">
        <v>0</v>
      </c>
      <c r="IV3795">
        <v>0</v>
      </c>
      <c r="IW3795">
        <v>0</v>
      </c>
      <c r="IX3795">
        <v>0</v>
      </c>
      <c r="IY3795">
        <v>0</v>
      </c>
      <c r="IZ3795">
        <v>0</v>
      </c>
      <c r="JA3795">
        <v>0</v>
      </c>
      <c r="JB3795">
        <v>0</v>
      </c>
      <c r="JC3795">
        <v>0</v>
      </c>
      <c r="JD3795">
        <v>0</v>
      </c>
      <c r="JE3795">
        <v>0</v>
      </c>
      <c r="JF3795">
        <v>0</v>
      </c>
      <c r="JG3795">
        <v>0</v>
      </c>
      <c r="JH3795">
        <v>0</v>
      </c>
      <c r="JI3795">
        <v>0</v>
      </c>
      <c r="JJ3795">
        <v>0</v>
      </c>
      <c r="JK3795">
        <v>0</v>
      </c>
      <c r="JL3795">
        <v>0</v>
      </c>
      <c r="JM3795">
        <v>0</v>
      </c>
      <c r="JN3795">
        <v>0</v>
      </c>
      <c r="JO3795">
        <v>0</v>
      </c>
      <c r="JP3795">
        <v>0</v>
      </c>
      <c r="JQ3795">
        <v>0</v>
      </c>
      <c r="JR3795">
        <v>0</v>
      </c>
    </row>
    <row r="3796" spans="1:278" hidden="1" x14ac:dyDescent="0.2">
      <c r="A3796" s="1">
        <v>44196</v>
      </c>
      <c r="B3796">
        <v>3795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1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1</v>
      </c>
      <c r="BC3796">
        <v>0.14296052118739858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1</v>
      </c>
      <c r="CO3796">
        <v>11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108</v>
      </c>
      <c r="DN3796">
        <v>9</v>
      </c>
      <c r="DO3796">
        <v>1</v>
      </c>
      <c r="DP3796">
        <v>2</v>
      </c>
      <c r="DQ3796">
        <v>-999</v>
      </c>
      <c r="DR3796">
        <v>0</v>
      </c>
      <c r="DS3796">
        <v>0</v>
      </c>
      <c r="DT3796">
        <v>2886.809544854681</v>
      </c>
      <c r="DU3796">
        <v>2794.401590436597</v>
      </c>
      <c r="DV3796">
        <v>2794.401590436597</v>
      </c>
      <c r="DW3796">
        <v>0</v>
      </c>
      <c r="DX3796">
        <v>0</v>
      </c>
      <c r="DY3796">
        <v>0</v>
      </c>
      <c r="DZ3796">
        <v>2879.1432822725037</v>
      </c>
      <c r="EA3796">
        <v>2786.9807280556602</v>
      </c>
      <c r="EB3796">
        <v>2786.9807280556602</v>
      </c>
      <c r="EC3796" s="2" t="s">
        <v>979</v>
      </c>
      <c r="ED3796">
        <v>0</v>
      </c>
      <c r="EE3796">
        <v>0</v>
      </c>
      <c r="EF3796">
        <v>2</v>
      </c>
      <c r="EG3796">
        <v>2</v>
      </c>
      <c r="EH3796">
        <v>0</v>
      </c>
      <c r="EI3796">
        <v>0.96798959093689163</v>
      </c>
      <c r="EJ3796">
        <v>0</v>
      </c>
      <c r="EK3796">
        <v>0</v>
      </c>
      <c r="EL3796">
        <v>0</v>
      </c>
      <c r="EM3796">
        <v>0</v>
      </c>
      <c r="EN3796">
        <v>2</v>
      </c>
      <c r="EO3796">
        <v>0</v>
      </c>
      <c r="EP3796">
        <v>1.6400000000000001E-2</v>
      </c>
      <c r="EQ3796" s="1">
        <v>42004</v>
      </c>
      <c r="ER3796">
        <v>2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 s="1">
        <v>44926</v>
      </c>
      <c r="FA3796">
        <v>10</v>
      </c>
      <c r="FB3796" s="2" t="s">
        <v>5058</v>
      </c>
      <c r="FC3796">
        <v>2449.7151445065392</v>
      </c>
      <c r="FD3796">
        <v>0</v>
      </c>
      <c r="FE3796">
        <v>0.14711196004808938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0</v>
      </c>
      <c r="FV3796">
        <v>0</v>
      </c>
      <c r="FW3796">
        <v>0</v>
      </c>
      <c r="FX3796">
        <v>0</v>
      </c>
      <c r="FY3796">
        <v>0</v>
      </c>
      <c r="FZ3796">
        <v>0</v>
      </c>
      <c r="GA3796">
        <v>0</v>
      </c>
      <c r="GB3796">
        <v>0</v>
      </c>
      <c r="GC3796">
        <v>0</v>
      </c>
      <c r="GD3796">
        <v>0</v>
      </c>
      <c r="GE3796">
        <v>0</v>
      </c>
      <c r="GF3796">
        <v>0</v>
      </c>
      <c r="GG3796">
        <v>0</v>
      </c>
      <c r="GH3796">
        <v>0</v>
      </c>
      <c r="GI3796">
        <v>0</v>
      </c>
      <c r="GJ3796">
        <v>0</v>
      </c>
      <c r="GK3796">
        <v>0</v>
      </c>
      <c r="GL3796">
        <v>0</v>
      </c>
      <c r="GM3796">
        <v>0</v>
      </c>
      <c r="GN3796">
        <v>0</v>
      </c>
      <c r="GO3796">
        <v>0</v>
      </c>
      <c r="GP3796">
        <v>0</v>
      </c>
      <c r="GQ3796">
        <v>0</v>
      </c>
      <c r="GR3796">
        <v>0</v>
      </c>
      <c r="GS3796">
        <v>0</v>
      </c>
      <c r="GT3796">
        <v>0</v>
      </c>
      <c r="GU3796">
        <v>0</v>
      </c>
      <c r="GV3796">
        <v>0</v>
      </c>
      <c r="GW3796">
        <v>0</v>
      </c>
      <c r="GX3796">
        <v>0</v>
      </c>
      <c r="GY3796">
        <v>0</v>
      </c>
      <c r="GZ3796">
        <v>0</v>
      </c>
      <c r="HA3796">
        <v>0</v>
      </c>
      <c r="HB3796">
        <v>0</v>
      </c>
      <c r="HC3796">
        <v>0</v>
      </c>
      <c r="HD3796">
        <v>0</v>
      </c>
      <c r="HE3796">
        <v>0</v>
      </c>
      <c r="HF3796">
        <v>0</v>
      </c>
      <c r="HG3796">
        <v>0</v>
      </c>
      <c r="HH3796">
        <v>0</v>
      </c>
      <c r="HI3796">
        <v>0</v>
      </c>
      <c r="HJ3796">
        <v>0</v>
      </c>
      <c r="HK3796">
        <v>0</v>
      </c>
      <c r="HL3796">
        <v>0</v>
      </c>
      <c r="HM3796">
        <v>0</v>
      </c>
      <c r="HN3796">
        <v>0</v>
      </c>
      <c r="HO3796">
        <v>0</v>
      </c>
      <c r="HP3796">
        <v>0</v>
      </c>
      <c r="HQ3796">
        <v>8</v>
      </c>
      <c r="HR3796">
        <v>8</v>
      </c>
      <c r="HS3796">
        <v>0</v>
      </c>
      <c r="HT3796">
        <v>0</v>
      </c>
      <c r="HU3796">
        <v>0</v>
      </c>
      <c r="HV3796">
        <v>0</v>
      </c>
      <c r="HW3796">
        <v>0</v>
      </c>
      <c r="HX3796">
        <v>0</v>
      </c>
      <c r="HY3796">
        <v>0</v>
      </c>
      <c r="HZ3796">
        <v>0</v>
      </c>
      <c r="IA3796">
        <v>0</v>
      </c>
      <c r="IB3796">
        <v>0</v>
      </c>
      <c r="IC3796">
        <v>0</v>
      </c>
      <c r="ID3796">
        <v>0</v>
      </c>
      <c r="IE3796">
        <v>0</v>
      </c>
      <c r="IF3796">
        <v>0</v>
      </c>
      <c r="IG3796">
        <v>0</v>
      </c>
      <c r="IH3796">
        <v>0</v>
      </c>
      <c r="II3796">
        <v>0</v>
      </c>
      <c r="IJ3796">
        <v>0</v>
      </c>
      <c r="IK3796">
        <v>0</v>
      </c>
      <c r="IL3796">
        <v>0</v>
      </c>
      <c r="IM3796">
        <v>0</v>
      </c>
      <c r="IN3796">
        <v>0</v>
      </c>
      <c r="IO3796">
        <v>0</v>
      </c>
      <c r="IP3796">
        <v>0</v>
      </c>
      <c r="IQ3796">
        <v>0</v>
      </c>
      <c r="IR3796">
        <v>0</v>
      </c>
      <c r="IS3796">
        <v>0</v>
      </c>
      <c r="IT3796">
        <v>0</v>
      </c>
      <c r="IU3796">
        <v>0</v>
      </c>
      <c r="IV3796">
        <v>0</v>
      </c>
      <c r="IW3796">
        <v>0</v>
      </c>
      <c r="IX3796">
        <v>0</v>
      </c>
      <c r="IY3796">
        <v>0</v>
      </c>
      <c r="IZ3796">
        <v>0</v>
      </c>
      <c r="JA3796">
        <v>0</v>
      </c>
      <c r="JB3796">
        <v>0</v>
      </c>
      <c r="JC3796">
        <v>0</v>
      </c>
      <c r="JD3796">
        <v>0</v>
      </c>
      <c r="JE3796">
        <v>0</v>
      </c>
      <c r="JF3796">
        <v>0</v>
      </c>
      <c r="JG3796">
        <v>0</v>
      </c>
      <c r="JH3796">
        <v>0</v>
      </c>
      <c r="JI3796">
        <v>0</v>
      </c>
      <c r="JJ3796">
        <v>0</v>
      </c>
      <c r="JK3796">
        <v>0</v>
      </c>
      <c r="JL3796">
        <v>0</v>
      </c>
      <c r="JM3796">
        <v>0</v>
      </c>
      <c r="JN3796">
        <v>0</v>
      </c>
      <c r="JO3796">
        <v>0</v>
      </c>
      <c r="JP3796">
        <v>0</v>
      </c>
      <c r="JQ3796">
        <v>0</v>
      </c>
      <c r="JR3796">
        <v>0</v>
      </c>
    </row>
    <row r="3797" spans="1:278" hidden="1" x14ac:dyDescent="0.2">
      <c r="A3797" s="1">
        <v>44196</v>
      </c>
      <c r="B3797">
        <v>3796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1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</v>
      </c>
      <c r="BC3797">
        <v>0.14296052118739858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1</v>
      </c>
      <c r="CO3797">
        <v>11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108</v>
      </c>
      <c r="DN3797">
        <v>9</v>
      </c>
      <c r="DO3797">
        <v>1</v>
      </c>
      <c r="DP3797">
        <v>2</v>
      </c>
      <c r="DQ3797">
        <v>-999</v>
      </c>
      <c r="DR3797">
        <v>0</v>
      </c>
      <c r="DS3797">
        <v>0</v>
      </c>
      <c r="DT3797">
        <v>3788.2619024707237</v>
      </c>
      <c r="DU3797">
        <v>3598.2626671584553</v>
      </c>
      <c r="DV3797">
        <v>3598.2626671584553</v>
      </c>
      <c r="DW3797">
        <v>0</v>
      </c>
      <c r="DX3797">
        <v>0</v>
      </c>
      <c r="DY3797">
        <v>0</v>
      </c>
      <c r="DZ3797">
        <v>3778.2017244695453</v>
      </c>
      <c r="EA3797">
        <v>3588.7070546220043</v>
      </c>
      <c r="EB3797">
        <v>3588.7070546220043</v>
      </c>
      <c r="EC3797" s="2" t="s">
        <v>979</v>
      </c>
      <c r="ED3797">
        <v>0</v>
      </c>
      <c r="EE3797">
        <v>0</v>
      </c>
      <c r="EF3797">
        <v>2</v>
      </c>
      <c r="EG3797">
        <v>2</v>
      </c>
      <c r="EH3797">
        <v>0</v>
      </c>
      <c r="EI3797">
        <v>0.94984527463944612</v>
      </c>
      <c r="EJ3797">
        <v>0</v>
      </c>
      <c r="EK3797">
        <v>0</v>
      </c>
      <c r="EL3797">
        <v>0</v>
      </c>
      <c r="EM3797">
        <v>0</v>
      </c>
      <c r="EN3797">
        <v>3</v>
      </c>
      <c r="EO3797">
        <v>0</v>
      </c>
      <c r="EP3797">
        <v>1.7299999999999999E-2</v>
      </c>
      <c r="EQ3797" s="1">
        <v>42369</v>
      </c>
      <c r="ER3797">
        <v>3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 s="1">
        <v>45291</v>
      </c>
      <c r="FA3797">
        <v>11</v>
      </c>
      <c r="FB3797" s="2" t="s">
        <v>5059</v>
      </c>
      <c r="FC3797">
        <v>3214.677799018682</v>
      </c>
      <c r="FD3797">
        <v>0</v>
      </c>
      <c r="FE3797">
        <v>0.14711196004808938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0</v>
      </c>
      <c r="FV3797">
        <v>0</v>
      </c>
      <c r="FW3797">
        <v>0</v>
      </c>
      <c r="FX3797">
        <v>0</v>
      </c>
      <c r="FY3797">
        <v>0</v>
      </c>
      <c r="FZ3797">
        <v>0</v>
      </c>
      <c r="GA3797">
        <v>0</v>
      </c>
      <c r="GB3797">
        <v>0</v>
      </c>
      <c r="GC3797">
        <v>0</v>
      </c>
      <c r="GD3797">
        <v>0</v>
      </c>
      <c r="GE3797">
        <v>0</v>
      </c>
      <c r="GF3797">
        <v>0</v>
      </c>
      <c r="GG3797">
        <v>0</v>
      </c>
      <c r="GH3797">
        <v>0</v>
      </c>
      <c r="GI3797">
        <v>0</v>
      </c>
      <c r="GJ3797">
        <v>0</v>
      </c>
      <c r="GK3797">
        <v>0</v>
      </c>
      <c r="GL3797">
        <v>0</v>
      </c>
      <c r="GM3797">
        <v>0</v>
      </c>
      <c r="GN3797">
        <v>0</v>
      </c>
      <c r="GO3797">
        <v>0</v>
      </c>
      <c r="GP3797">
        <v>0</v>
      </c>
      <c r="GQ3797">
        <v>0</v>
      </c>
      <c r="GR3797">
        <v>0</v>
      </c>
      <c r="GS3797">
        <v>0</v>
      </c>
      <c r="GT3797">
        <v>0</v>
      </c>
      <c r="GU3797">
        <v>0</v>
      </c>
      <c r="GV3797">
        <v>0</v>
      </c>
      <c r="GW3797">
        <v>0</v>
      </c>
      <c r="GX3797">
        <v>0</v>
      </c>
      <c r="GY3797">
        <v>0</v>
      </c>
      <c r="GZ3797">
        <v>0</v>
      </c>
      <c r="HA3797">
        <v>0</v>
      </c>
      <c r="HB3797">
        <v>0</v>
      </c>
      <c r="HC3797">
        <v>0</v>
      </c>
      <c r="HD3797">
        <v>0</v>
      </c>
      <c r="HE3797">
        <v>0</v>
      </c>
      <c r="HF3797">
        <v>0</v>
      </c>
      <c r="HG3797">
        <v>0</v>
      </c>
      <c r="HH3797">
        <v>0</v>
      </c>
      <c r="HI3797">
        <v>0</v>
      </c>
      <c r="HJ3797">
        <v>0</v>
      </c>
      <c r="HK3797">
        <v>0</v>
      </c>
      <c r="HL3797">
        <v>0</v>
      </c>
      <c r="HM3797">
        <v>0</v>
      </c>
      <c r="HN3797">
        <v>0</v>
      </c>
      <c r="HO3797">
        <v>0</v>
      </c>
      <c r="HP3797">
        <v>0</v>
      </c>
      <c r="HQ3797">
        <v>8</v>
      </c>
      <c r="HR3797">
        <v>8</v>
      </c>
      <c r="HS3797">
        <v>0</v>
      </c>
      <c r="HT3797">
        <v>0</v>
      </c>
      <c r="HU3797">
        <v>0</v>
      </c>
      <c r="HV3797">
        <v>0</v>
      </c>
      <c r="HW3797">
        <v>0</v>
      </c>
      <c r="HX3797">
        <v>0</v>
      </c>
      <c r="HY3797">
        <v>0</v>
      </c>
      <c r="HZ3797">
        <v>0</v>
      </c>
      <c r="IA3797">
        <v>0</v>
      </c>
      <c r="IB3797">
        <v>0</v>
      </c>
      <c r="IC3797">
        <v>0</v>
      </c>
      <c r="ID3797">
        <v>0</v>
      </c>
      <c r="IE3797">
        <v>0</v>
      </c>
      <c r="IF3797">
        <v>0</v>
      </c>
      <c r="IG3797">
        <v>0</v>
      </c>
      <c r="IH3797">
        <v>0</v>
      </c>
      <c r="II3797">
        <v>0</v>
      </c>
      <c r="IJ3797">
        <v>0</v>
      </c>
      <c r="IK3797">
        <v>0</v>
      </c>
      <c r="IL3797">
        <v>0</v>
      </c>
      <c r="IM3797">
        <v>0</v>
      </c>
      <c r="IN3797">
        <v>0</v>
      </c>
      <c r="IO3797">
        <v>0</v>
      </c>
      <c r="IP3797">
        <v>0</v>
      </c>
      <c r="IQ3797">
        <v>0</v>
      </c>
      <c r="IR3797">
        <v>0</v>
      </c>
      <c r="IS3797">
        <v>0</v>
      </c>
      <c r="IT3797">
        <v>0</v>
      </c>
      <c r="IU3797">
        <v>0</v>
      </c>
      <c r="IV3797">
        <v>0</v>
      </c>
      <c r="IW3797">
        <v>0</v>
      </c>
      <c r="IX3797">
        <v>0</v>
      </c>
      <c r="IY3797">
        <v>0</v>
      </c>
      <c r="IZ3797">
        <v>0</v>
      </c>
      <c r="JA3797">
        <v>0</v>
      </c>
      <c r="JB3797">
        <v>0</v>
      </c>
      <c r="JC3797">
        <v>0</v>
      </c>
      <c r="JD3797">
        <v>0</v>
      </c>
      <c r="JE3797">
        <v>0</v>
      </c>
      <c r="JF3797">
        <v>0</v>
      </c>
      <c r="JG3797">
        <v>0</v>
      </c>
      <c r="JH3797">
        <v>0</v>
      </c>
      <c r="JI3797">
        <v>0</v>
      </c>
      <c r="JJ3797">
        <v>0</v>
      </c>
      <c r="JK3797">
        <v>0</v>
      </c>
      <c r="JL3797">
        <v>0</v>
      </c>
      <c r="JM3797">
        <v>0</v>
      </c>
      <c r="JN3797">
        <v>0</v>
      </c>
      <c r="JO3797">
        <v>0</v>
      </c>
      <c r="JP3797">
        <v>0</v>
      </c>
      <c r="JQ3797">
        <v>0</v>
      </c>
      <c r="JR3797">
        <v>0</v>
      </c>
    </row>
    <row r="3798" spans="1:278" hidden="1" x14ac:dyDescent="0.2">
      <c r="A3798" s="1">
        <v>44196</v>
      </c>
      <c r="B3798">
        <v>379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1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1</v>
      </c>
      <c r="BC3798">
        <v>0.14296052118739858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1</v>
      </c>
      <c r="CO3798">
        <v>11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108</v>
      </c>
      <c r="DN3798">
        <v>9</v>
      </c>
      <c r="DO3798">
        <v>1</v>
      </c>
      <c r="DP3798">
        <v>2</v>
      </c>
      <c r="DQ3798">
        <v>-999</v>
      </c>
      <c r="DR3798">
        <v>0</v>
      </c>
      <c r="DS3798">
        <v>0</v>
      </c>
      <c r="DT3798">
        <v>3468.8865169829223</v>
      </c>
      <c r="DU3798">
        <v>3228.7048237543277</v>
      </c>
      <c r="DV3798">
        <v>3228.7048237543277</v>
      </c>
      <c r="DW3798">
        <v>0</v>
      </c>
      <c r="DX3798">
        <v>0</v>
      </c>
      <c r="DY3798">
        <v>0</v>
      </c>
      <c r="DZ3798">
        <v>3459.6751359713962</v>
      </c>
      <c r="EA3798">
        <v>3220.1312281178753</v>
      </c>
      <c r="EB3798">
        <v>3220.1312281178753</v>
      </c>
      <c r="EC3798" s="2" t="s">
        <v>979</v>
      </c>
      <c r="ED3798">
        <v>0</v>
      </c>
      <c r="EE3798">
        <v>0</v>
      </c>
      <c r="EF3798">
        <v>2</v>
      </c>
      <c r="EG3798">
        <v>2</v>
      </c>
      <c r="EH3798">
        <v>0</v>
      </c>
      <c r="EI3798">
        <v>0.93076115576202434</v>
      </c>
      <c r="EJ3798">
        <v>0</v>
      </c>
      <c r="EK3798">
        <v>0</v>
      </c>
      <c r="EL3798">
        <v>0</v>
      </c>
      <c r="EM3798">
        <v>0</v>
      </c>
      <c r="EN3798">
        <v>4</v>
      </c>
      <c r="EO3798">
        <v>0</v>
      </c>
      <c r="EP3798">
        <v>1.8100000000000002E-2</v>
      </c>
      <c r="EQ3798" s="1">
        <v>42735</v>
      </c>
      <c r="ER3798">
        <v>4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 s="1">
        <v>45657</v>
      </c>
      <c r="FA3798">
        <v>12</v>
      </c>
      <c r="FB3798" s="2" t="s">
        <v>5060</v>
      </c>
      <c r="FC3798">
        <v>2943.6593246596167</v>
      </c>
      <c r="FD3798">
        <v>0</v>
      </c>
      <c r="FE3798">
        <v>0.14711196004808938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0</v>
      </c>
      <c r="FV3798">
        <v>0</v>
      </c>
      <c r="FW3798">
        <v>0</v>
      </c>
      <c r="FX3798">
        <v>0</v>
      </c>
      <c r="FY3798">
        <v>0</v>
      </c>
      <c r="FZ3798">
        <v>0</v>
      </c>
      <c r="GA3798">
        <v>0</v>
      </c>
      <c r="GB3798">
        <v>0</v>
      </c>
      <c r="GC3798">
        <v>0</v>
      </c>
      <c r="GD3798">
        <v>0</v>
      </c>
      <c r="GE3798">
        <v>0</v>
      </c>
      <c r="GF3798">
        <v>0</v>
      </c>
      <c r="GG3798">
        <v>0</v>
      </c>
      <c r="GH3798">
        <v>0</v>
      </c>
      <c r="GI3798">
        <v>0</v>
      </c>
      <c r="GJ3798">
        <v>0</v>
      </c>
      <c r="GK3798">
        <v>0</v>
      </c>
      <c r="GL3798">
        <v>0</v>
      </c>
      <c r="GM3798">
        <v>0</v>
      </c>
      <c r="GN3798">
        <v>0</v>
      </c>
      <c r="GO3798">
        <v>0</v>
      </c>
      <c r="GP3798">
        <v>0</v>
      </c>
      <c r="GQ3798">
        <v>0</v>
      </c>
      <c r="GR3798">
        <v>0</v>
      </c>
      <c r="GS3798">
        <v>0</v>
      </c>
      <c r="GT3798">
        <v>0</v>
      </c>
      <c r="GU3798">
        <v>0</v>
      </c>
      <c r="GV3798">
        <v>0</v>
      </c>
      <c r="GW3798">
        <v>0</v>
      </c>
      <c r="GX3798">
        <v>0</v>
      </c>
      <c r="GY3798">
        <v>0</v>
      </c>
      <c r="GZ3798">
        <v>0</v>
      </c>
      <c r="HA3798">
        <v>0</v>
      </c>
      <c r="HB3798">
        <v>0</v>
      </c>
      <c r="HC3798">
        <v>0</v>
      </c>
      <c r="HD3798">
        <v>0</v>
      </c>
      <c r="HE3798">
        <v>0</v>
      </c>
      <c r="HF3798">
        <v>0</v>
      </c>
      <c r="HG3798">
        <v>0</v>
      </c>
      <c r="HH3798">
        <v>0</v>
      </c>
      <c r="HI3798">
        <v>0</v>
      </c>
      <c r="HJ3798">
        <v>0</v>
      </c>
      <c r="HK3798">
        <v>0</v>
      </c>
      <c r="HL3798">
        <v>0</v>
      </c>
      <c r="HM3798">
        <v>0</v>
      </c>
      <c r="HN3798">
        <v>0</v>
      </c>
      <c r="HO3798">
        <v>0</v>
      </c>
      <c r="HP3798">
        <v>0</v>
      </c>
      <c r="HQ3798">
        <v>8</v>
      </c>
      <c r="HR3798">
        <v>8</v>
      </c>
      <c r="HS3798">
        <v>0</v>
      </c>
      <c r="HT3798">
        <v>0</v>
      </c>
      <c r="HU3798">
        <v>0</v>
      </c>
      <c r="HV3798">
        <v>0</v>
      </c>
      <c r="HW3798">
        <v>0</v>
      </c>
      <c r="HX3798">
        <v>0</v>
      </c>
      <c r="HY3798">
        <v>0</v>
      </c>
      <c r="HZ3798">
        <v>0</v>
      </c>
      <c r="IA3798">
        <v>0</v>
      </c>
      <c r="IB3798">
        <v>0</v>
      </c>
      <c r="IC3798">
        <v>0</v>
      </c>
      <c r="ID3798">
        <v>0</v>
      </c>
      <c r="IE3798">
        <v>0</v>
      </c>
      <c r="IF3798">
        <v>0</v>
      </c>
      <c r="IG3798">
        <v>0</v>
      </c>
      <c r="IH3798">
        <v>0</v>
      </c>
      <c r="II3798">
        <v>0</v>
      </c>
      <c r="IJ3798">
        <v>0</v>
      </c>
      <c r="IK3798">
        <v>0</v>
      </c>
      <c r="IL3798">
        <v>0</v>
      </c>
      <c r="IM3798">
        <v>0</v>
      </c>
      <c r="IN3798">
        <v>0</v>
      </c>
      <c r="IO3798">
        <v>0</v>
      </c>
      <c r="IP3798">
        <v>0</v>
      </c>
      <c r="IQ3798">
        <v>0</v>
      </c>
      <c r="IR3798">
        <v>0</v>
      </c>
      <c r="IS3798">
        <v>0</v>
      </c>
      <c r="IT3798">
        <v>0</v>
      </c>
      <c r="IU3798">
        <v>0</v>
      </c>
      <c r="IV3798">
        <v>0</v>
      </c>
      <c r="IW3798">
        <v>0</v>
      </c>
      <c r="IX3798">
        <v>0</v>
      </c>
      <c r="IY3798">
        <v>0</v>
      </c>
      <c r="IZ3798">
        <v>0</v>
      </c>
      <c r="JA3798">
        <v>0</v>
      </c>
      <c r="JB3798">
        <v>0</v>
      </c>
      <c r="JC3798">
        <v>0</v>
      </c>
      <c r="JD3798">
        <v>0</v>
      </c>
      <c r="JE3798">
        <v>0</v>
      </c>
      <c r="JF3798">
        <v>0</v>
      </c>
      <c r="JG3798">
        <v>0</v>
      </c>
      <c r="JH3798">
        <v>0</v>
      </c>
      <c r="JI3798">
        <v>0</v>
      </c>
      <c r="JJ3798">
        <v>0</v>
      </c>
      <c r="JK3798">
        <v>0</v>
      </c>
      <c r="JL3798">
        <v>0</v>
      </c>
      <c r="JM3798">
        <v>0</v>
      </c>
      <c r="JN3798">
        <v>0</v>
      </c>
      <c r="JO3798">
        <v>0</v>
      </c>
      <c r="JP3798">
        <v>0</v>
      </c>
      <c r="JQ3798">
        <v>0</v>
      </c>
      <c r="JR3798">
        <v>0</v>
      </c>
    </row>
    <row r="3799" spans="1:278" hidden="1" x14ac:dyDescent="0.2">
      <c r="A3799" s="1">
        <v>44196</v>
      </c>
      <c r="B3799">
        <v>3798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1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1</v>
      </c>
      <c r="BC3799">
        <v>0.14296052118739858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1</v>
      </c>
      <c r="CO3799">
        <v>11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08</v>
      </c>
      <c r="DN3799">
        <v>9</v>
      </c>
      <c r="DO3799">
        <v>1</v>
      </c>
      <c r="DP3799">
        <v>2</v>
      </c>
      <c r="DQ3799">
        <v>-999</v>
      </c>
      <c r="DR3799">
        <v>0</v>
      </c>
      <c r="DS3799">
        <v>0</v>
      </c>
      <c r="DT3799">
        <v>1934.7841745158075</v>
      </c>
      <c r="DU3799">
        <v>1705.9554657283097</v>
      </c>
      <c r="DV3799">
        <v>1705.9554657283097</v>
      </c>
      <c r="DW3799">
        <v>0</v>
      </c>
      <c r="DX3799">
        <v>0</v>
      </c>
      <c r="DY3799">
        <v>0</v>
      </c>
      <c r="DZ3799">
        <v>1929.7594163011527</v>
      </c>
      <c r="EA3799">
        <v>1701.5249903020783</v>
      </c>
      <c r="EB3799">
        <v>1701.5249903020783</v>
      </c>
      <c r="EC3799" s="2" t="s">
        <v>979</v>
      </c>
      <c r="ED3799">
        <v>0</v>
      </c>
      <c r="EE3799">
        <v>0</v>
      </c>
      <c r="EF3799">
        <v>2</v>
      </c>
      <c r="EG3799">
        <v>2</v>
      </c>
      <c r="EH3799">
        <v>0</v>
      </c>
      <c r="EI3799">
        <v>0.88172907769169462</v>
      </c>
      <c r="EJ3799">
        <v>0</v>
      </c>
      <c r="EK3799">
        <v>0</v>
      </c>
      <c r="EL3799">
        <v>0</v>
      </c>
      <c r="EM3799">
        <v>0</v>
      </c>
      <c r="EN3799">
        <v>6</v>
      </c>
      <c r="EO3799">
        <v>0</v>
      </c>
      <c r="EP3799">
        <v>2.12E-2</v>
      </c>
      <c r="EQ3799" s="1">
        <v>43465</v>
      </c>
      <c r="ER3799">
        <v>6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 s="1">
        <v>46387</v>
      </c>
      <c r="FA3799">
        <v>14</v>
      </c>
      <c r="FB3799" s="2" t="s">
        <v>5061</v>
      </c>
      <c r="FC3799">
        <v>1641.8367821011343</v>
      </c>
      <c r="FD3799">
        <v>0</v>
      </c>
      <c r="FE3799">
        <v>0.14711196004808938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  <c r="GD3799">
        <v>0</v>
      </c>
      <c r="GE3799">
        <v>0</v>
      </c>
      <c r="GF3799">
        <v>0</v>
      </c>
      <c r="GG3799">
        <v>0</v>
      </c>
      <c r="GH3799">
        <v>0</v>
      </c>
      <c r="GI3799">
        <v>0</v>
      </c>
      <c r="GJ3799">
        <v>0</v>
      </c>
      <c r="GK3799">
        <v>0</v>
      </c>
      <c r="GL3799">
        <v>0</v>
      </c>
      <c r="GM3799">
        <v>0</v>
      </c>
      <c r="GN3799">
        <v>0</v>
      </c>
      <c r="GO3799">
        <v>0</v>
      </c>
      <c r="GP3799">
        <v>0</v>
      </c>
      <c r="GQ3799">
        <v>0</v>
      </c>
      <c r="GR3799">
        <v>0</v>
      </c>
      <c r="GS3799">
        <v>0</v>
      </c>
      <c r="GT3799">
        <v>0</v>
      </c>
      <c r="GU3799">
        <v>0</v>
      </c>
      <c r="GV3799">
        <v>0</v>
      </c>
      <c r="GW3799">
        <v>0</v>
      </c>
      <c r="GX3799">
        <v>0</v>
      </c>
      <c r="GY3799">
        <v>0</v>
      </c>
      <c r="GZ3799">
        <v>0</v>
      </c>
      <c r="HA3799">
        <v>0</v>
      </c>
      <c r="HB3799">
        <v>0</v>
      </c>
      <c r="HC3799">
        <v>0</v>
      </c>
      <c r="HD3799">
        <v>0</v>
      </c>
      <c r="HE3799">
        <v>0</v>
      </c>
      <c r="HF3799">
        <v>0</v>
      </c>
      <c r="HG3799">
        <v>0</v>
      </c>
      <c r="HH3799">
        <v>0</v>
      </c>
      <c r="HI3799">
        <v>0</v>
      </c>
      <c r="HJ3799">
        <v>0</v>
      </c>
      <c r="HK3799">
        <v>0</v>
      </c>
      <c r="HL3799">
        <v>0</v>
      </c>
      <c r="HM3799">
        <v>0</v>
      </c>
      <c r="HN3799">
        <v>0</v>
      </c>
      <c r="HO3799">
        <v>0</v>
      </c>
      <c r="HP3799">
        <v>0</v>
      </c>
      <c r="HQ3799">
        <v>8</v>
      </c>
      <c r="HR3799">
        <v>8</v>
      </c>
      <c r="HS3799">
        <v>0</v>
      </c>
      <c r="HT3799">
        <v>0</v>
      </c>
      <c r="HU3799">
        <v>0</v>
      </c>
      <c r="HV3799">
        <v>0</v>
      </c>
      <c r="HW3799">
        <v>0</v>
      </c>
      <c r="HX3799">
        <v>0</v>
      </c>
      <c r="HY3799">
        <v>0</v>
      </c>
      <c r="HZ3799">
        <v>0</v>
      </c>
      <c r="IA3799">
        <v>0</v>
      </c>
      <c r="IB3799">
        <v>0</v>
      </c>
      <c r="IC3799">
        <v>0</v>
      </c>
      <c r="ID3799">
        <v>0</v>
      </c>
      <c r="IE3799">
        <v>0</v>
      </c>
      <c r="IF3799">
        <v>0</v>
      </c>
      <c r="IG3799">
        <v>0</v>
      </c>
      <c r="IH3799">
        <v>0</v>
      </c>
      <c r="II3799">
        <v>0</v>
      </c>
      <c r="IJ3799">
        <v>0</v>
      </c>
      <c r="IK3799">
        <v>0</v>
      </c>
      <c r="IL3799">
        <v>0</v>
      </c>
      <c r="IM3799">
        <v>0</v>
      </c>
      <c r="IN3799">
        <v>0</v>
      </c>
      <c r="IO3799">
        <v>0</v>
      </c>
      <c r="IP3799">
        <v>0</v>
      </c>
      <c r="IQ3799">
        <v>0</v>
      </c>
      <c r="IR3799">
        <v>0</v>
      </c>
      <c r="IS3799">
        <v>0</v>
      </c>
      <c r="IT3799">
        <v>0</v>
      </c>
      <c r="IU3799">
        <v>0</v>
      </c>
      <c r="IV3799">
        <v>0</v>
      </c>
      <c r="IW3799">
        <v>0</v>
      </c>
      <c r="IX3799">
        <v>0</v>
      </c>
      <c r="IY3799">
        <v>0</v>
      </c>
      <c r="IZ3799">
        <v>0</v>
      </c>
      <c r="JA3799">
        <v>0</v>
      </c>
      <c r="JB3799">
        <v>0</v>
      </c>
      <c r="JC3799">
        <v>0</v>
      </c>
      <c r="JD3799">
        <v>0</v>
      </c>
      <c r="JE3799">
        <v>0</v>
      </c>
      <c r="JF3799">
        <v>0</v>
      </c>
      <c r="JG3799">
        <v>0</v>
      </c>
      <c r="JH3799">
        <v>0</v>
      </c>
      <c r="JI3799">
        <v>0</v>
      </c>
      <c r="JJ3799">
        <v>0</v>
      </c>
      <c r="JK3799">
        <v>0</v>
      </c>
      <c r="JL3799">
        <v>0</v>
      </c>
      <c r="JM3799">
        <v>0</v>
      </c>
      <c r="JN3799">
        <v>0</v>
      </c>
      <c r="JO3799">
        <v>0</v>
      </c>
      <c r="JP3799">
        <v>0</v>
      </c>
      <c r="JQ3799">
        <v>0</v>
      </c>
      <c r="JR3799">
        <v>0</v>
      </c>
    </row>
    <row r="3800" spans="1:278" hidden="1" x14ac:dyDescent="0.2">
      <c r="A3800" s="1">
        <v>44196</v>
      </c>
      <c r="B3800">
        <v>3799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1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1</v>
      </c>
      <c r="BC3800">
        <v>0.14296052118739858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1</v>
      </c>
      <c r="CO3800">
        <v>11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108</v>
      </c>
      <c r="DN3800">
        <v>9</v>
      </c>
      <c r="DO3800">
        <v>1</v>
      </c>
      <c r="DP3800">
        <v>2</v>
      </c>
      <c r="DQ3800">
        <v>-999</v>
      </c>
      <c r="DR3800">
        <v>0</v>
      </c>
      <c r="DS3800">
        <v>0</v>
      </c>
      <c r="DT3800">
        <v>1699.3960560780833</v>
      </c>
      <c r="DU3800">
        <v>1449.3229524250967</v>
      </c>
      <c r="DV3800">
        <v>1449.3229524250967</v>
      </c>
      <c r="DW3800">
        <v>0</v>
      </c>
      <c r="DX3800">
        <v>0</v>
      </c>
      <c r="DY3800">
        <v>0</v>
      </c>
      <c r="DZ3800">
        <v>1694.9736758309882</v>
      </c>
      <c r="EA3800">
        <v>1445.5513435799764</v>
      </c>
      <c r="EB3800">
        <v>1445.5513435799764</v>
      </c>
      <c r="EC3800" s="2" t="s">
        <v>979</v>
      </c>
      <c r="ED3800">
        <v>0</v>
      </c>
      <c r="EE3800">
        <v>0</v>
      </c>
      <c r="EF3800">
        <v>2</v>
      </c>
      <c r="EG3800">
        <v>2</v>
      </c>
      <c r="EH3800">
        <v>0</v>
      </c>
      <c r="EI3800">
        <v>0.85284589618848894</v>
      </c>
      <c r="EJ3800">
        <v>0</v>
      </c>
      <c r="EK3800">
        <v>0</v>
      </c>
      <c r="EL3800">
        <v>0</v>
      </c>
      <c r="EM3800">
        <v>0</v>
      </c>
      <c r="EN3800">
        <v>7</v>
      </c>
      <c r="EO3800">
        <v>0</v>
      </c>
      <c r="EP3800">
        <v>2.3E-2</v>
      </c>
      <c r="EQ3800" s="1">
        <v>43830</v>
      </c>
      <c r="ER3800">
        <v>7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 s="1">
        <v>46752</v>
      </c>
      <c r="FA3800">
        <v>15</v>
      </c>
      <c r="FB3800" s="2" t="s">
        <v>5062</v>
      </c>
      <c r="FC3800">
        <v>1442.0889880002942</v>
      </c>
      <c r="FD3800">
        <v>0</v>
      </c>
      <c r="FE3800">
        <v>0.14711196004808938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0</v>
      </c>
      <c r="FV3800">
        <v>0</v>
      </c>
      <c r="FW3800">
        <v>0</v>
      </c>
      <c r="FX3800">
        <v>0</v>
      </c>
      <c r="FY3800">
        <v>0</v>
      </c>
      <c r="FZ3800">
        <v>0</v>
      </c>
      <c r="GA3800">
        <v>0</v>
      </c>
      <c r="GB3800">
        <v>0</v>
      </c>
      <c r="GC3800">
        <v>0</v>
      </c>
      <c r="GD3800">
        <v>0</v>
      </c>
      <c r="GE3800">
        <v>0</v>
      </c>
      <c r="GF3800">
        <v>0</v>
      </c>
      <c r="GG3800">
        <v>0</v>
      </c>
      <c r="GH3800">
        <v>0</v>
      </c>
      <c r="GI3800">
        <v>0</v>
      </c>
      <c r="GJ3800">
        <v>0</v>
      </c>
      <c r="GK3800">
        <v>0</v>
      </c>
      <c r="GL3800">
        <v>0</v>
      </c>
      <c r="GM3800">
        <v>0</v>
      </c>
      <c r="GN3800">
        <v>0</v>
      </c>
      <c r="GO3800">
        <v>0</v>
      </c>
      <c r="GP3800">
        <v>0</v>
      </c>
      <c r="GQ3800">
        <v>0</v>
      </c>
      <c r="GR3800">
        <v>0</v>
      </c>
      <c r="GS3800">
        <v>0</v>
      </c>
      <c r="GT3800">
        <v>0</v>
      </c>
      <c r="GU3800">
        <v>0</v>
      </c>
      <c r="GV3800">
        <v>0</v>
      </c>
      <c r="GW3800">
        <v>0</v>
      </c>
      <c r="GX3800">
        <v>0</v>
      </c>
      <c r="GY3800">
        <v>0</v>
      </c>
      <c r="GZ3800">
        <v>0</v>
      </c>
      <c r="HA3800">
        <v>0</v>
      </c>
      <c r="HB3800">
        <v>0</v>
      </c>
      <c r="HC3800">
        <v>0</v>
      </c>
      <c r="HD3800">
        <v>0</v>
      </c>
      <c r="HE3800">
        <v>0</v>
      </c>
      <c r="HF3800">
        <v>0</v>
      </c>
      <c r="HG3800">
        <v>0</v>
      </c>
      <c r="HH3800">
        <v>0</v>
      </c>
      <c r="HI3800">
        <v>0</v>
      </c>
      <c r="HJ3800">
        <v>0</v>
      </c>
      <c r="HK3800">
        <v>0</v>
      </c>
      <c r="HL3800">
        <v>0</v>
      </c>
      <c r="HM3800">
        <v>0</v>
      </c>
      <c r="HN3800">
        <v>0</v>
      </c>
      <c r="HO3800">
        <v>0</v>
      </c>
      <c r="HP3800">
        <v>0</v>
      </c>
      <c r="HQ3800">
        <v>8</v>
      </c>
      <c r="HR3800">
        <v>8</v>
      </c>
      <c r="HS3800">
        <v>0</v>
      </c>
      <c r="HT3800">
        <v>0</v>
      </c>
      <c r="HU3800">
        <v>0</v>
      </c>
      <c r="HV3800">
        <v>0</v>
      </c>
      <c r="HW3800">
        <v>0</v>
      </c>
      <c r="HX3800">
        <v>0</v>
      </c>
      <c r="HY3800">
        <v>0</v>
      </c>
      <c r="HZ3800">
        <v>0</v>
      </c>
      <c r="IA3800">
        <v>0</v>
      </c>
      <c r="IB3800">
        <v>0</v>
      </c>
      <c r="IC3800">
        <v>0</v>
      </c>
      <c r="ID3800">
        <v>0</v>
      </c>
      <c r="IE3800">
        <v>0</v>
      </c>
      <c r="IF3800">
        <v>0</v>
      </c>
      <c r="IG3800">
        <v>0</v>
      </c>
      <c r="IH3800">
        <v>0</v>
      </c>
      <c r="II3800">
        <v>0</v>
      </c>
      <c r="IJ3800">
        <v>0</v>
      </c>
      <c r="IK3800">
        <v>0</v>
      </c>
      <c r="IL3800">
        <v>0</v>
      </c>
      <c r="IM3800">
        <v>0</v>
      </c>
      <c r="IN3800">
        <v>0</v>
      </c>
      <c r="IO3800">
        <v>0</v>
      </c>
      <c r="IP3800">
        <v>0</v>
      </c>
      <c r="IQ3800">
        <v>0</v>
      </c>
      <c r="IR3800">
        <v>0</v>
      </c>
      <c r="IS3800">
        <v>0</v>
      </c>
      <c r="IT3800">
        <v>0</v>
      </c>
      <c r="IU3800">
        <v>0</v>
      </c>
      <c r="IV3800">
        <v>0</v>
      </c>
      <c r="IW3800">
        <v>0</v>
      </c>
      <c r="IX3800">
        <v>0</v>
      </c>
      <c r="IY3800">
        <v>0</v>
      </c>
      <c r="IZ3800">
        <v>0</v>
      </c>
      <c r="JA3800">
        <v>0</v>
      </c>
      <c r="JB3800">
        <v>0</v>
      </c>
      <c r="JC3800">
        <v>0</v>
      </c>
      <c r="JD3800">
        <v>0</v>
      </c>
      <c r="JE3800">
        <v>0</v>
      </c>
      <c r="JF3800">
        <v>0</v>
      </c>
      <c r="JG3800">
        <v>0</v>
      </c>
      <c r="JH3800">
        <v>0</v>
      </c>
      <c r="JI3800">
        <v>0</v>
      </c>
      <c r="JJ3800">
        <v>0</v>
      </c>
      <c r="JK3800">
        <v>0</v>
      </c>
      <c r="JL3800">
        <v>0</v>
      </c>
      <c r="JM3800">
        <v>0</v>
      </c>
      <c r="JN3800">
        <v>0</v>
      </c>
      <c r="JO3800">
        <v>0</v>
      </c>
      <c r="JP3800">
        <v>0</v>
      </c>
      <c r="JQ3800">
        <v>0</v>
      </c>
      <c r="JR3800">
        <v>0</v>
      </c>
    </row>
    <row r="3801" spans="1:278" hidden="1" x14ac:dyDescent="0.2">
      <c r="A3801" s="1">
        <v>44196</v>
      </c>
      <c r="B3801">
        <v>380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1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1</v>
      </c>
      <c r="BC3801">
        <v>0.14296052118739858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3184.7130811211537</v>
      </c>
      <c r="BP3801">
        <v>3184.7130811211537</v>
      </c>
      <c r="BQ3801">
        <v>2615.8833083570444</v>
      </c>
      <c r="BR3801">
        <v>2615.8833083570444</v>
      </c>
      <c r="BS3801">
        <v>35.163204745588779</v>
      </c>
      <c r="BT3801">
        <v>28.88261454621998</v>
      </c>
      <c r="BU3801">
        <v>0</v>
      </c>
      <c r="BV3801">
        <v>0</v>
      </c>
      <c r="BW3801">
        <v>3182.255290957808</v>
      </c>
      <c r="BX3801">
        <v>3182.255290957808</v>
      </c>
      <c r="BY3801">
        <v>2613.864510399434</v>
      </c>
      <c r="BZ3801">
        <v>2613.864510399434</v>
      </c>
      <c r="CA3801">
        <v>190.71327241188715</v>
      </c>
      <c r="CB3801">
        <v>156.6494856135603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1</v>
      </c>
      <c r="CO3801">
        <v>11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108</v>
      </c>
      <c r="DN3801">
        <v>9</v>
      </c>
      <c r="DO3801">
        <v>1</v>
      </c>
      <c r="DP3801">
        <v>2</v>
      </c>
      <c r="DQ3801">
        <v>-999</v>
      </c>
      <c r="DR3801">
        <v>0</v>
      </c>
      <c r="DS3801">
        <v>0</v>
      </c>
      <c r="DT3801">
        <v>1478.9456176337553</v>
      </c>
      <c r="DU3801">
        <v>1214.7873471144774</v>
      </c>
      <c r="DV3801">
        <v>1214.7873471144774</v>
      </c>
      <c r="DW3801">
        <v>0</v>
      </c>
      <c r="DX3801">
        <v>0</v>
      </c>
      <c r="DY3801">
        <v>0</v>
      </c>
      <c r="DZ3801">
        <v>1484.6390026012086</v>
      </c>
      <c r="EA3801">
        <v>1219.4638219883675</v>
      </c>
      <c r="EB3801">
        <v>1219.4638219883675</v>
      </c>
      <c r="EC3801" s="2" t="s">
        <v>979</v>
      </c>
      <c r="ED3801">
        <v>0</v>
      </c>
      <c r="EE3801">
        <v>0</v>
      </c>
      <c r="EF3801">
        <v>2</v>
      </c>
      <c r="EG3801">
        <v>2</v>
      </c>
      <c r="EH3801">
        <v>0</v>
      </c>
      <c r="EI3801">
        <v>0.82138743482541365</v>
      </c>
      <c r="EJ3801">
        <v>0</v>
      </c>
      <c r="EK3801">
        <v>0</v>
      </c>
      <c r="EL3801">
        <v>0</v>
      </c>
      <c r="EM3801">
        <v>0</v>
      </c>
      <c r="EN3801">
        <v>8</v>
      </c>
      <c r="EO3801">
        <v>0</v>
      </c>
      <c r="EP3801">
        <v>2.4899999999999999E-2</v>
      </c>
      <c r="EQ3801" s="1">
        <v>44196</v>
      </c>
      <c r="ER3801">
        <v>8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 s="1">
        <v>47118</v>
      </c>
      <c r="FA3801">
        <v>16</v>
      </c>
      <c r="FB3801" s="2" t="s">
        <v>5063</v>
      </c>
      <c r="FC3801">
        <v>1255.0171464814339</v>
      </c>
      <c r="FD3801">
        <v>0</v>
      </c>
      <c r="FE3801">
        <v>0.14711196004808938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</v>
      </c>
      <c r="FZ3801">
        <v>0</v>
      </c>
      <c r="GA3801">
        <v>0</v>
      </c>
      <c r="GB3801">
        <v>0</v>
      </c>
      <c r="GC3801">
        <v>0</v>
      </c>
      <c r="GD3801">
        <v>0</v>
      </c>
      <c r="GE3801">
        <v>0</v>
      </c>
      <c r="GF3801">
        <v>0</v>
      </c>
      <c r="GG3801">
        <v>0</v>
      </c>
      <c r="GH3801">
        <v>0</v>
      </c>
      <c r="GI3801">
        <v>0</v>
      </c>
      <c r="GJ3801">
        <v>0</v>
      </c>
      <c r="GK3801">
        <v>0</v>
      </c>
      <c r="GL3801">
        <v>0</v>
      </c>
      <c r="GM3801">
        <v>0</v>
      </c>
      <c r="GN3801">
        <v>0</v>
      </c>
      <c r="GO3801">
        <v>0</v>
      </c>
      <c r="GP3801">
        <v>0</v>
      </c>
      <c r="GQ3801">
        <v>0</v>
      </c>
      <c r="GR3801">
        <v>0</v>
      </c>
      <c r="GS3801">
        <v>0</v>
      </c>
      <c r="GT3801">
        <v>0</v>
      </c>
      <c r="GU3801">
        <v>0</v>
      </c>
      <c r="GV3801">
        <v>0</v>
      </c>
      <c r="GW3801">
        <v>0</v>
      </c>
      <c r="GX3801">
        <v>0</v>
      </c>
      <c r="GY3801">
        <v>0</v>
      </c>
      <c r="GZ3801">
        <v>0</v>
      </c>
      <c r="HA3801">
        <v>0</v>
      </c>
      <c r="HB3801">
        <v>0</v>
      </c>
      <c r="HC3801">
        <v>0</v>
      </c>
      <c r="HD3801">
        <v>0</v>
      </c>
      <c r="HE3801">
        <v>0</v>
      </c>
      <c r="HF3801">
        <v>0</v>
      </c>
      <c r="HG3801">
        <v>0</v>
      </c>
      <c r="HH3801">
        <v>0</v>
      </c>
      <c r="HI3801">
        <v>0</v>
      </c>
      <c r="HJ3801">
        <v>0</v>
      </c>
      <c r="HK3801">
        <v>0</v>
      </c>
      <c r="HL3801">
        <v>0</v>
      </c>
      <c r="HM3801">
        <v>0</v>
      </c>
      <c r="HN3801">
        <v>0</v>
      </c>
      <c r="HO3801">
        <v>0</v>
      </c>
      <c r="HP3801">
        <v>0</v>
      </c>
      <c r="HQ3801">
        <v>8</v>
      </c>
      <c r="HR3801">
        <v>8</v>
      </c>
      <c r="HS3801">
        <v>0</v>
      </c>
      <c r="HT3801">
        <v>0</v>
      </c>
      <c r="HU3801">
        <v>0</v>
      </c>
      <c r="HV3801">
        <v>0</v>
      </c>
      <c r="HW3801">
        <v>0</v>
      </c>
      <c r="HX3801">
        <v>0</v>
      </c>
      <c r="HY3801">
        <v>0</v>
      </c>
      <c r="HZ3801">
        <v>0</v>
      </c>
      <c r="IA3801">
        <v>0</v>
      </c>
      <c r="IB3801">
        <v>0</v>
      </c>
      <c r="IC3801">
        <v>0</v>
      </c>
      <c r="ID3801">
        <v>0</v>
      </c>
      <c r="IE3801">
        <v>0</v>
      </c>
      <c r="IF3801">
        <v>0</v>
      </c>
      <c r="IG3801">
        <v>0</v>
      </c>
      <c r="IH3801">
        <v>0</v>
      </c>
      <c r="II3801">
        <v>0</v>
      </c>
      <c r="IJ3801">
        <v>0</v>
      </c>
      <c r="IK3801">
        <v>0</v>
      </c>
      <c r="IL3801">
        <v>0</v>
      </c>
      <c r="IM3801">
        <v>0</v>
      </c>
      <c r="IN3801">
        <v>0</v>
      </c>
      <c r="IO3801">
        <v>0</v>
      </c>
      <c r="IP3801">
        <v>0</v>
      </c>
      <c r="IQ3801">
        <v>0</v>
      </c>
      <c r="IR3801">
        <v>0</v>
      </c>
      <c r="IS3801">
        <v>0</v>
      </c>
      <c r="IT3801">
        <v>0</v>
      </c>
      <c r="IU3801">
        <v>0</v>
      </c>
      <c r="IV3801">
        <v>0</v>
      </c>
      <c r="IW3801">
        <v>0</v>
      </c>
      <c r="IX3801">
        <v>0</v>
      </c>
      <c r="IY3801">
        <v>0</v>
      </c>
      <c r="IZ3801">
        <v>0</v>
      </c>
      <c r="JA3801">
        <v>0</v>
      </c>
      <c r="JB3801">
        <v>0</v>
      </c>
      <c r="JC3801">
        <v>0</v>
      </c>
      <c r="JD3801">
        <v>0</v>
      </c>
      <c r="JE3801">
        <v>0</v>
      </c>
      <c r="JF3801">
        <v>0</v>
      </c>
      <c r="JG3801">
        <v>0</v>
      </c>
      <c r="JH3801">
        <v>0</v>
      </c>
      <c r="JI3801">
        <v>0</v>
      </c>
      <c r="JJ3801">
        <v>0</v>
      </c>
      <c r="JK3801">
        <v>0</v>
      </c>
      <c r="JL3801">
        <v>0</v>
      </c>
      <c r="JM3801">
        <v>0</v>
      </c>
      <c r="JN3801">
        <v>0</v>
      </c>
      <c r="JO3801">
        <v>0</v>
      </c>
      <c r="JP3801">
        <v>0</v>
      </c>
      <c r="JQ3801">
        <v>0</v>
      </c>
      <c r="JR3801">
        <v>0</v>
      </c>
    </row>
    <row r="3802" spans="1:278" hidden="1" x14ac:dyDescent="0.2">
      <c r="A3802" s="1">
        <v>44196</v>
      </c>
      <c r="B3802">
        <v>3801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1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0.14296052118739858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1</v>
      </c>
      <c r="CO3802">
        <v>11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1.0008315133233661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120</v>
      </c>
      <c r="DN3802">
        <v>10</v>
      </c>
      <c r="DO3802">
        <v>1</v>
      </c>
      <c r="DP3802">
        <v>2</v>
      </c>
      <c r="DQ3802">
        <v>-999</v>
      </c>
      <c r="DR3802">
        <v>0</v>
      </c>
      <c r="DS3802">
        <v>0</v>
      </c>
      <c r="DT3802">
        <v>1450.9694321765564</v>
      </c>
      <c r="DU3802">
        <v>1404.5233071145187</v>
      </c>
      <c r="DV3802">
        <v>1404.5233071145187</v>
      </c>
      <c r="DW3802">
        <v>0</v>
      </c>
      <c r="DX3802">
        <v>0</v>
      </c>
      <c r="DY3802">
        <v>0</v>
      </c>
      <c r="DZ3802">
        <v>1445.6176152782282</v>
      </c>
      <c r="EA3802">
        <v>1399.3428040643369</v>
      </c>
      <c r="EB3802">
        <v>1399.3428040643369</v>
      </c>
      <c r="EC3802" s="2" t="s">
        <v>979</v>
      </c>
      <c r="ED3802">
        <v>0</v>
      </c>
      <c r="EE3802">
        <v>0</v>
      </c>
      <c r="EF3802">
        <v>2</v>
      </c>
      <c r="EG3802">
        <v>2</v>
      </c>
      <c r="EH3802">
        <v>0</v>
      </c>
      <c r="EI3802">
        <v>0.96798959093689163</v>
      </c>
      <c r="EJ3802">
        <v>0</v>
      </c>
      <c r="EK3802">
        <v>0</v>
      </c>
      <c r="EL3802">
        <v>0</v>
      </c>
      <c r="EM3802">
        <v>0</v>
      </c>
      <c r="EN3802">
        <v>2</v>
      </c>
      <c r="EO3802">
        <v>0</v>
      </c>
      <c r="EP3802">
        <v>1.6400000000000001E-2</v>
      </c>
      <c r="EQ3802" s="1">
        <v>41639</v>
      </c>
      <c r="ER3802">
        <v>1</v>
      </c>
      <c r="ES3802">
        <v>0</v>
      </c>
      <c r="ET3802">
        <v>0</v>
      </c>
      <c r="EU3802">
        <v>0</v>
      </c>
      <c r="EV3802">
        <v>0</v>
      </c>
      <c r="EW3802">
        <v>0</v>
      </c>
      <c r="EX3802">
        <v>0</v>
      </c>
      <c r="EY3802">
        <v>0</v>
      </c>
      <c r="EZ3802" s="1">
        <v>44926</v>
      </c>
      <c r="FA3802">
        <v>10</v>
      </c>
      <c r="FB3802" s="2" t="s">
        <v>5064</v>
      </c>
      <c r="FC3802">
        <v>1221.7257935553789</v>
      </c>
      <c r="FD3802">
        <v>0</v>
      </c>
      <c r="FE3802">
        <v>0.14711196004808938</v>
      </c>
      <c r="FF3802">
        <v>0</v>
      </c>
      <c r="FG3802">
        <v>0</v>
      </c>
      <c r="FH3802">
        <v>0</v>
      </c>
      <c r="FI3802">
        <v>0</v>
      </c>
      <c r="FJ3802">
        <v>0</v>
      </c>
      <c r="FK3802">
        <v>0</v>
      </c>
      <c r="FL3802">
        <v>0</v>
      </c>
      <c r="FM3802">
        <v>0</v>
      </c>
      <c r="FN3802">
        <v>0</v>
      </c>
      <c r="FO3802">
        <v>0</v>
      </c>
      <c r="FP3802">
        <v>0</v>
      </c>
      <c r="FQ3802">
        <v>0</v>
      </c>
      <c r="FR3802">
        <v>0</v>
      </c>
      <c r="FS3802">
        <v>0</v>
      </c>
      <c r="FT3802">
        <v>0</v>
      </c>
      <c r="FU3802">
        <v>0</v>
      </c>
      <c r="FV3802">
        <v>0</v>
      </c>
      <c r="FW3802">
        <v>0</v>
      </c>
      <c r="FX3802">
        <v>0</v>
      </c>
      <c r="FY3802">
        <v>0</v>
      </c>
      <c r="FZ3802">
        <v>0</v>
      </c>
      <c r="GA3802">
        <v>0</v>
      </c>
      <c r="GB3802">
        <v>0</v>
      </c>
      <c r="GC3802">
        <v>0</v>
      </c>
      <c r="GD3802">
        <v>0</v>
      </c>
      <c r="GE3802">
        <v>0</v>
      </c>
      <c r="GF3802">
        <v>0</v>
      </c>
      <c r="GG3802">
        <v>0</v>
      </c>
      <c r="GH3802">
        <v>0</v>
      </c>
      <c r="GI3802">
        <v>0</v>
      </c>
      <c r="GJ3802">
        <v>0</v>
      </c>
      <c r="GK3802">
        <v>0</v>
      </c>
      <c r="GL3802">
        <v>0</v>
      </c>
      <c r="GM3802">
        <v>0</v>
      </c>
      <c r="GN3802">
        <v>0</v>
      </c>
      <c r="GO3802">
        <v>0</v>
      </c>
      <c r="GP3802">
        <v>0</v>
      </c>
      <c r="GQ3802">
        <v>0</v>
      </c>
      <c r="GR3802">
        <v>0</v>
      </c>
      <c r="GS3802">
        <v>0</v>
      </c>
      <c r="GT3802">
        <v>0</v>
      </c>
      <c r="GU3802">
        <v>0</v>
      </c>
      <c r="GV3802">
        <v>0</v>
      </c>
      <c r="GW3802">
        <v>0</v>
      </c>
      <c r="GX3802">
        <v>0</v>
      </c>
      <c r="GY3802">
        <v>0</v>
      </c>
      <c r="GZ3802">
        <v>0</v>
      </c>
      <c r="HA3802">
        <v>0</v>
      </c>
      <c r="HB3802">
        <v>0</v>
      </c>
      <c r="HC3802">
        <v>0</v>
      </c>
      <c r="HD3802">
        <v>0</v>
      </c>
      <c r="HE3802">
        <v>0</v>
      </c>
      <c r="HF3802">
        <v>0</v>
      </c>
      <c r="HG3802">
        <v>0</v>
      </c>
      <c r="HH3802">
        <v>0</v>
      </c>
      <c r="HI3802">
        <v>0</v>
      </c>
      <c r="HJ3802">
        <v>0</v>
      </c>
      <c r="HK3802">
        <v>0</v>
      </c>
      <c r="HL3802">
        <v>0</v>
      </c>
      <c r="HM3802">
        <v>0</v>
      </c>
      <c r="HN3802">
        <v>0</v>
      </c>
      <c r="HO3802">
        <v>0</v>
      </c>
      <c r="HP3802">
        <v>0</v>
      </c>
      <c r="HQ3802">
        <v>8</v>
      </c>
      <c r="HR3802">
        <v>8</v>
      </c>
      <c r="HS3802">
        <v>0</v>
      </c>
      <c r="HT3802">
        <v>0</v>
      </c>
      <c r="HU3802">
        <v>0</v>
      </c>
      <c r="HV3802">
        <v>0</v>
      </c>
      <c r="HW3802">
        <v>0</v>
      </c>
      <c r="HX3802">
        <v>0</v>
      </c>
      <c r="HY3802">
        <v>0</v>
      </c>
      <c r="HZ3802">
        <v>0</v>
      </c>
      <c r="IA3802">
        <v>0</v>
      </c>
      <c r="IB3802">
        <v>0</v>
      </c>
      <c r="IC3802">
        <v>0</v>
      </c>
      <c r="ID3802">
        <v>0</v>
      </c>
      <c r="IE3802">
        <v>0</v>
      </c>
      <c r="IF3802">
        <v>0</v>
      </c>
      <c r="IG3802">
        <v>0</v>
      </c>
      <c r="IH3802">
        <v>0</v>
      </c>
      <c r="II3802">
        <v>0</v>
      </c>
      <c r="IJ3802">
        <v>0</v>
      </c>
      <c r="IK3802">
        <v>0</v>
      </c>
      <c r="IL3802">
        <v>0</v>
      </c>
      <c r="IM3802">
        <v>0</v>
      </c>
      <c r="IN3802">
        <v>0</v>
      </c>
      <c r="IO3802">
        <v>0</v>
      </c>
      <c r="IP3802">
        <v>0</v>
      </c>
      <c r="IQ3802">
        <v>0</v>
      </c>
      <c r="IR3802">
        <v>0</v>
      </c>
      <c r="IS3802">
        <v>0</v>
      </c>
      <c r="IT3802">
        <v>0</v>
      </c>
      <c r="IU3802">
        <v>0</v>
      </c>
      <c r="IV3802">
        <v>0</v>
      </c>
      <c r="IW3802">
        <v>0</v>
      </c>
      <c r="IX3802">
        <v>0</v>
      </c>
      <c r="IY3802">
        <v>0</v>
      </c>
      <c r="IZ3802">
        <v>0</v>
      </c>
      <c r="JA3802">
        <v>0</v>
      </c>
      <c r="JB3802">
        <v>0</v>
      </c>
      <c r="JC3802">
        <v>0</v>
      </c>
      <c r="JD3802">
        <v>0</v>
      </c>
      <c r="JE3802">
        <v>0</v>
      </c>
      <c r="JF3802">
        <v>0</v>
      </c>
      <c r="JG3802">
        <v>0</v>
      </c>
      <c r="JH3802">
        <v>0</v>
      </c>
      <c r="JI3802">
        <v>0</v>
      </c>
      <c r="JJ3802">
        <v>0</v>
      </c>
      <c r="JK3802">
        <v>0</v>
      </c>
      <c r="JL3802">
        <v>0</v>
      </c>
      <c r="JM3802">
        <v>0</v>
      </c>
      <c r="JN3802">
        <v>0</v>
      </c>
      <c r="JO3802">
        <v>0</v>
      </c>
      <c r="JP3802">
        <v>0</v>
      </c>
      <c r="JQ3802">
        <v>0</v>
      </c>
      <c r="JR3802">
        <v>0</v>
      </c>
    </row>
    <row r="3803" spans="1:278" hidden="1" x14ac:dyDescent="0.2">
      <c r="A3803" s="1">
        <v>44196</v>
      </c>
      <c r="B3803">
        <v>3802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1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1</v>
      </c>
      <c r="BC3803">
        <v>0.14296052118739858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1</v>
      </c>
      <c r="CO3803">
        <v>11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120</v>
      </c>
      <c r="DN3803">
        <v>10</v>
      </c>
      <c r="DO3803">
        <v>1</v>
      </c>
      <c r="DP3803">
        <v>2</v>
      </c>
      <c r="DQ3803">
        <v>-999</v>
      </c>
      <c r="DR3803">
        <v>0</v>
      </c>
      <c r="DS3803">
        <v>0</v>
      </c>
      <c r="DT3803">
        <v>1329.916616753675</v>
      </c>
      <c r="DU3803">
        <v>1263.2150140879576</v>
      </c>
      <c r="DV3803">
        <v>1263.2150140879576</v>
      </c>
      <c r="DW3803">
        <v>0</v>
      </c>
      <c r="DX3803">
        <v>0</v>
      </c>
      <c r="DY3803">
        <v>0</v>
      </c>
      <c r="DZ3803">
        <v>1325.0112961692503</v>
      </c>
      <c r="EA3803">
        <v>1258.55571851025</v>
      </c>
      <c r="EB3803">
        <v>1258.55571851025</v>
      </c>
      <c r="EC3803" s="2" t="s">
        <v>979</v>
      </c>
      <c r="ED3803">
        <v>0</v>
      </c>
      <c r="EE3803">
        <v>0</v>
      </c>
      <c r="EF3803">
        <v>2</v>
      </c>
      <c r="EG3803">
        <v>2</v>
      </c>
      <c r="EH3803">
        <v>0</v>
      </c>
      <c r="EI3803">
        <v>0.94984527463944612</v>
      </c>
      <c r="EJ3803">
        <v>0</v>
      </c>
      <c r="EK3803">
        <v>0</v>
      </c>
      <c r="EL3803">
        <v>0</v>
      </c>
      <c r="EM3803">
        <v>0</v>
      </c>
      <c r="EN3803">
        <v>3</v>
      </c>
      <c r="EO3803">
        <v>0</v>
      </c>
      <c r="EP3803">
        <v>1.7299999999999999E-2</v>
      </c>
      <c r="EQ3803" s="1">
        <v>42004</v>
      </c>
      <c r="ER3803">
        <v>2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0</v>
      </c>
      <c r="EZ3803" s="1">
        <v>45291</v>
      </c>
      <c r="FA3803">
        <v>11</v>
      </c>
      <c r="FB3803" s="2" t="s">
        <v>5065</v>
      </c>
      <c r="FC3803">
        <v>1119.7985277528642</v>
      </c>
      <c r="FD3803">
        <v>0</v>
      </c>
      <c r="FE3803">
        <v>0.14711196004808938</v>
      </c>
      <c r="FF3803">
        <v>0</v>
      </c>
      <c r="FG3803">
        <v>0</v>
      </c>
      <c r="FH3803">
        <v>0</v>
      </c>
      <c r="FI3803">
        <v>0</v>
      </c>
      <c r="FJ3803">
        <v>0</v>
      </c>
      <c r="FK3803">
        <v>0</v>
      </c>
      <c r="FL3803">
        <v>0</v>
      </c>
      <c r="FM3803">
        <v>0</v>
      </c>
      <c r="FN3803">
        <v>0</v>
      </c>
      <c r="FO3803">
        <v>0</v>
      </c>
      <c r="FP3803">
        <v>0</v>
      </c>
      <c r="FQ3803">
        <v>0</v>
      </c>
      <c r="FR3803">
        <v>0</v>
      </c>
      <c r="FS3803">
        <v>0</v>
      </c>
      <c r="FT3803">
        <v>0</v>
      </c>
      <c r="FU3803">
        <v>0</v>
      </c>
      <c r="FV3803">
        <v>0</v>
      </c>
      <c r="FW3803">
        <v>0</v>
      </c>
      <c r="FX3803">
        <v>0</v>
      </c>
      <c r="FY3803">
        <v>0</v>
      </c>
      <c r="FZ3803">
        <v>0</v>
      </c>
      <c r="GA3803">
        <v>0</v>
      </c>
      <c r="GB3803">
        <v>0</v>
      </c>
      <c r="GC3803">
        <v>0</v>
      </c>
      <c r="GD3803">
        <v>0</v>
      </c>
      <c r="GE3803">
        <v>0</v>
      </c>
      <c r="GF3803">
        <v>0</v>
      </c>
      <c r="GG3803">
        <v>0</v>
      </c>
      <c r="GH3803">
        <v>0</v>
      </c>
      <c r="GI3803">
        <v>0</v>
      </c>
      <c r="GJ3803">
        <v>0</v>
      </c>
      <c r="GK3803">
        <v>0</v>
      </c>
      <c r="GL3803">
        <v>0</v>
      </c>
      <c r="GM3803">
        <v>0</v>
      </c>
      <c r="GN3803">
        <v>0</v>
      </c>
      <c r="GO3803">
        <v>0</v>
      </c>
      <c r="GP3803">
        <v>0</v>
      </c>
      <c r="GQ3803">
        <v>0</v>
      </c>
      <c r="GR3803">
        <v>0</v>
      </c>
      <c r="GS3803">
        <v>0</v>
      </c>
      <c r="GT3803">
        <v>0</v>
      </c>
      <c r="GU3803">
        <v>0</v>
      </c>
      <c r="GV3803">
        <v>0</v>
      </c>
      <c r="GW3803">
        <v>0</v>
      </c>
      <c r="GX3803">
        <v>0</v>
      </c>
      <c r="GY3803">
        <v>0</v>
      </c>
      <c r="GZ3803">
        <v>0</v>
      </c>
      <c r="HA3803">
        <v>0</v>
      </c>
      <c r="HB3803">
        <v>0</v>
      </c>
      <c r="HC3803">
        <v>0</v>
      </c>
      <c r="HD3803">
        <v>0</v>
      </c>
      <c r="HE3803">
        <v>0</v>
      </c>
      <c r="HF3803">
        <v>0</v>
      </c>
      <c r="HG3803">
        <v>0</v>
      </c>
      <c r="HH3803">
        <v>0</v>
      </c>
      <c r="HI3803">
        <v>0</v>
      </c>
      <c r="HJ3803">
        <v>0</v>
      </c>
      <c r="HK3803">
        <v>0</v>
      </c>
      <c r="HL3803">
        <v>0</v>
      </c>
      <c r="HM3803">
        <v>0</v>
      </c>
      <c r="HN3803">
        <v>0</v>
      </c>
      <c r="HO3803">
        <v>0</v>
      </c>
      <c r="HP3803">
        <v>0</v>
      </c>
      <c r="HQ3803">
        <v>8</v>
      </c>
      <c r="HR3803">
        <v>8</v>
      </c>
      <c r="HS3803">
        <v>0</v>
      </c>
      <c r="HT3803">
        <v>0</v>
      </c>
      <c r="HU3803">
        <v>0</v>
      </c>
      <c r="HV3803">
        <v>0</v>
      </c>
      <c r="HW3803">
        <v>0</v>
      </c>
      <c r="HX3803">
        <v>0</v>
      </c>
      <c r="HY3803">
        <v>0</v>
      </c>
      <c r="HZ3803">
        <v>0</v>
      </c>
      <c r="IA3803">
        <v>0</v>
      </c>
      <c r="IB3803">
        <v>0</v>
      </c>
      <c r="IC3803">
        <v>0</v>
      </c>
      <c r="ID3803">
        <v>0</v>
      </c>
      <c r="IE3803">
        <v>0</v>
      </c>
      <c r="IF3803">
        <v>0</v>
      </c>
      <c r="IG3803">
        <v>0</v>
      </c>
      <c r="IH3803">
        <v>0</v>
      </c>
      <c r="II3803">
        <v>0</v>
      </c>
      <c r="IJ3803">
        <v>0</v>
      </c>
      <c r="IK3803">
        <v>0</v>
      </c>
      <c r="IL3803">
        <v>0</v>
      </c>
      <c r="IM3803">
        <v>0</v>
      </c>
      <c r="IN3803">
        <v>0</v>
      </c>
      <c r="IO3803">
        <v>0</v>
      </c>
      <c r="IP3803">
        <v>0</v>
      </c>
      <c r="IQ3803">
        <v>0</v>
      </c>
      <c r="IR3803">
        <v>0</v>
      </c>
      <c r="IS3803">
        <v>0</v>
      </c>
      <c r="IT3803">
        <v>0</v>
      </c>
      <c r="IU3803">
        <v>0</v>
      </c>
      <c r="IV3803">
        <v>0</v>
      </c>
      <c r="IW3803">
        <v>0</v>
      </c>
      <c r="IX3803">
        <v>0</v>
      </c>
      <c r="IY3803">
        <v>0</v>
      </c>
      <c r="IZ3803">
        <v>0</v>
      </c>
      <c r="JA3803">
        <v>0</v>
      </c>
      <c r="JB3803">
        <v>0</v>
      </c>
      <c r="JC3803">
        <v>0</v>
      </c>
      <c r="JD3803">
        <v>0</v>
      </c>
      <c r="JE3803">
        <v>0</v>
      </c>
      <c r="JF3803">
        <v>0</v>
      </c>
      <c r="JG3803">
        <v>0</v>
      </c>
      <c r="JH3803">
        <v>0</v>
      </c>
      <c r="JI3803">
        <v>0</v>
      </c>
      <c r="JJ3803">
        <v>0</v>
      </c>
      <c r="JK3803">
        <v>0</v>
      </c>
      <c r="JL3803">
        <v>0</v>
      </c>
      <c r="JM3803">
        <v>0</v>
      </c>
      <c r="JN3803">
        <v>0</v>
      </c>
      <c r="JO3803">
        <v>0</v>
      </c>
      <c r="JP3803">
        <v>0</v>
      </c>
      <c r="JQ3803">
        <v>0</v>
      </c>
      <c r="JR3803">
        <v>0</v>
      </c>
    </row>
    <row r="3804" spans="1:278" hidden="1" x14ac:dyDescent="0.2">
      <c r="A3804" s="1">
        <v>44196</v>
      </c>
      <c r="B3804">
        <v>3803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1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1</v>
      </c>
      <c r="BC3804">
        <v>0.14296052118739858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1</v>
      </c>
      <c r="CO3804">
        <v>11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120</v>
      </c>
      <c r="DN3804">
        <v>10</v>
      </c>
      <c r="DO3804">
        <v>1</v>
      </c>
      <c r="DP3804">
        <v>2</v>
      </c>
      <c r="DQ3804">
        <v>-999</v>
      </c>
      <c r="DR3804">
        <v>0</v>
      </c>
      <c r="DS3804">
        <v>0</v>
      </c>
      <c r="DT3804">
        <v>1598.0721100188093</v>
      </c>
      <c r="DU3804">
        <v>1448.8430237871228</v>
      </c>
      <c r="DV3804">
        <v>1448.8430237871228</v>
      </c>
      <c r="DW3804">
        <v>0</v>
      </c>
      <c r="DX3804">
        <v>0</v>
      </c>
      <c r="DY3804">
        <v>0</v>
      </c>
      <c r="DZ3804">
        <v>1592.1780150588602</v>
      </c>
      <c r="EA3804">
        <v>1443.4993235180775</v>
      </c>
      <c r="EB3804">
        <v>1443.4993235180775</v>
      </c>
      <c r="EC3804" s="2" t="s">
        <v>979</v>
      </c>
      <c r="ED3804">
        <v>0</v>
      </c>
      <c r="EE3804">
        <v>0</v>
      </c>
      <c r="EF3804">
        <v>2</v>
      </c>
      <c r="EG3804">
        <v>2</v>
      </c>
      <c r="EH3804">
        <v>0</v>
      </c>
      <c r="EI3804">
        <v>0.90661930378728017</v>
      </c>
      <c r="EJ3804">
        <v>0</v>
      </c>
      <c r="EK3804">
        <v>0</v>
      </c>
      <c r="EL3804">
        <v>0</v>
      </c>
      <c r="EM3804">
        <v>0</v>
      </c>
      <c r="EN3804">
        <v>5</v>
      </c>
      <c r="EO3804">
        <v>0</v>
      </c>
      <c r="EP3804">
        <v>1.9800000000000002E-2</v>
      </c>
      <c r="EQ3804" s="1">
        <v>42735</v>
      </c>
      <c r="ER3804">
        <v>4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0</v>
      </c>
      <c r="EY3804">
        <v>0</v>
      </c>
      <c r="EZ3804" s="1">
        <v>46022</v>
      </c>
      <c r="FA3804">
        <v>13</v>
      </c>
      <c r="FB3804" s="2" t="s">
        <v>5066</v>
      </c>
      <c r="FC3804">
        <v>1345.5872146408074</v>
      </c>
      <c r="FD3804">
        <v>0</v>
      </c>
      <c r="FE3804">
        <v>0.14711196004808938</v>
      </c>
      <c r="FF3804">
        <v>0</v>
      </c>
      <c r="FG3804">
        <v>0</v>
      </c>
      <c r="FH3804">
        <v>0</v>
      </c>
      <c r="FI3804">
        <v>0</v>
      </c>
      <c r="FJ3804">
        <v>0</v>
      </c>
      <c r="FK3804">
        <v>0</v>
      </c>
      <c r="FL3804">
        <v>0</v>
      </c>
      <c r="FM3804">
        <v>0</v>
      </c>
      <c r="FN3804">
        <v>0</v>
      </c>
      <c r="FO3804">
        <v>0</v>
      </c>
      <c r="FP3804">
        <v>0</v>
      </c>
      <c r="FQ3804">
        <v>0</v>
      </c>
      <c r="FR3804">
        <v>0</v>
      </c>
      <c r="FS3804">
        <v>0</v>
      </c>
      <c r="FT3804">
        <v>0</v>
      </c>
      <c r="FU3804">
        <v>0</v>
      </c>
      <c r="FV3804">
        <v>0</v>
      </c>
      <c r="FW3804">
        <v>0</v>
      </c>
      <c r="FX3804">
        <v>0</v>
      </c>
      <c r="FY3804">
        <v>0</v>
      </c>
      <c r="FZ3804">
        <v>0</v>
      </c>
      <c r="GA3804">
        <v>0</v>
      </c>
      <c r="GB3804">
        <v>0</v>
      </c>
      <c r="GC3804">
        <v>0</v>
      </c>
      <c r="GD3804">
        <v>0</v>
      </c>
      <c r="GE3804">
        <v>0</v>
      </c>
      <c r="GF3804">
        <v>0</v>
      </c>
      <c r="GG3804">
        <v>0</v>
      </c>
      <c r="GH3804">
        <v>0</v>
      </c>
      <c r="GI3804">
        <v>0</v>
      </c>
      <c r="GJ3804">
        <v>0</v>
      </c>
      <c r="GK3804">
        <v>0</v>
      </c>
      <c r="GL3804">
        <v>0</v>
      </c>
      <c r="GM3804">
        <v>0</v>
      </c>
      <c r="GN3804">
        <v>0</v>
      </c>
      <c r="GO3804">
        <v>0</v>
      </c>
      <c r="GP3804">
        <v>0</v>
      </c>
      <c r="GQ3804">
        <v>0</v>
      </c>
      <c r="GR3804">
        <v>0</v>
      </c>
      <c r="GS3804">
        <v>0</v>
      </c>
      <c r="GT3804">
        <v>0</v>
      </c>
      <c r="GU3804">
        <v>0</v>
      </c>
      <c r="GV3804">
        <v>0</v>
      </c>
      <c r="GW3804">
        <v>0</v>
      </c>
      <c r="GX3804">
        <v>0</v>
      </c>
      <c r="GY3804">
        <v>0</v>
      </c>
      <c r="GZ3804">
        <v>0</v>
      </c>
      <c r="HA3804">
        <v>0</v>
      </c>
      <c r="HB3804">
        <v>0</v>
      </c>
      <c r="HC3804">
        <v>0</v>
      </c>
      <c r="HD3804">
        <v>0</v>
      </c>
      <c r="HE3804">
        <v>0</v>
      </c>
      <c r="HF3804">
        <v>0</v>
      </c>
      <c r="HG3804">
        <v>0</v>
      </c>
      <c r="HH3804">
        <v>0</v>
      </c>
      <c r="HI3804">
        <v>0</v>
      </c>
      <c r="HJ3804">
        <v>0</v>
      </c>
      <c r="HK3804">
        <v>0</v>
      </c>
      <c r="HL3804">
        <v>0</v>
      </c>
      <c r="HM3804">
        <v>0</v>
      </c>
      <c r="HN3804">
        <v>0</v>
      </c>
      <c r="HO3804">
        <v>0</v>
      </c>
      <c r="HP3804">
        <v>0</v>
      </c>
      <c r="HQ3804">
        <v>8</v>
      </c>
      <c r="HR3804">
        <v>8</v>
      </c>
      <c r="HS3804">
        <v>0</v>
      </c>
      <c r="HT3804">
        <v>0</v>
      </c>
      <c r="HU3804">
        <v>0</v>
      </c>
      <c r="HV3804">
        <v>0</v>
      </c>
      <c r="HW3804">
        <v>0</v>
      </c>
      <c r="HX3804">
        <v>0</v>
      </c>
      <c r="HY3804">
        <v>0</v>
      </c>
      <c r="HZ3804">
        <v>0</v>
      </c>
      <c r="IA3804">
        <v>0</v>
      </c>
      <c r="IB3804">
        <v>0</v>
      </c>
      <c r="IC3804">
        <v>0</v>
      </c>
      <c r="ID3804">
        <v>0</v>
      </c>
      <c r="IE3804">
        <v>0</v>
      </c>
      <c r="IF3804">
        <v>0</v>
      </c>
      <c r="IG3804">
        <v>0</v>
      </c>
      <c r="IH3804">
        <v>0</v>
      </c>
      <c r="II3804">
        <v>0</v>
      </c>
      <c r="IJ3804">
        <v>0</v>
      </c>
      <c r="IK3804">
        <v>0</v>
      </c>
      <c r="IL3804">
        <v>0</v>
      </c>
      <c r="IM3804">
        <v>0</v>
      </c>
      <c r="IN3804">
        <v>0</v>
      </c>
      <c r="IO3804">
        <v>0</v>
      </c>
      <c r="IP3804">
        <v>0</v>
      </c>
      <c r="IQ3804">
        <v>0</v>
      </c>
      <c r="IR3804">
        <v>0</v>
      </c>
      <c r="IS3804">
        <v>0</v>
      </c>
      <c r="IT3804">
        <v>0</v>
      </c>
      <c r="IU3804">
        <v>0</v>
      </c>
      <c r="IV3804">
        <v>0</v>
      </c>
      <c r="IW3804">
        <v>0</v>
      </c>
      <c r="IX3804">
        <v>0</v>
      </c>
      <c r="IY3804">
        <v>0</v>
      </c>
      <c r="IZ3804">
        <v>0</v>
      </c>
      <c r="JA3804">
        <v>0</v>
      </c>
      <c r="JB3804">
        <v>0</v>
      </c>
      <c r="JC3804">
        <v>0</v>
      </c>
      <c r="JD3804">
        <v>0</v>
      </c>
      <c r="JE3804">
        <v>0</v>
      </c>
      <c r="JF3804">
        <v>0</v>
      </c>
      <c r="JG3804">
        <v>0</v>
      </c>
      <c r="JH3804">
        <v>0</v>
      </c>
      <c r="JI3804">
        <v>0</v>
      </c>
      <c r="JJ3804">
        <v>0</v>
      </c>
      <c r="JK3804">
        <v>0</v>
      </c>
      <c r="JL3804">
        <v>0</v>
      </c>
      <c r="JM3804">
        <v>0</v>
      </c>
      <c r="JN3804">
        <v>0</v>
      </c>
      <c r="JO3804">
        <v>0</v>
      </c>
      <c r="JP3804">
        <v>0</v>
      </c>
      <c r="JQ3804">
        <v>0</v>
      </c>
      <c r="JR3804">
        <v>0</v>
      </c>
    </row>
    <row r="3805" spans="1:278" hidden="1" x14ac:dyDescent="0.2">
      <c r="A3805" s="1">
        <v>44196</v>
      </c>
      <c r="B3805">
        <v>3804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1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1</v>
      </c>
      <c r="BC3805">
        <v>0.14296052118739858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1</v>
      </c>
      <c r="CO3805">
        <v>11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120</v>
      </c>
      <c r="DN3805">
        <v>10</v>
      </c>
      <c r="DO3805">
        <v>1</v>
      </c>
      <c r="DP3805">
        <v>2</v>
      </c>
      <c r="DQ3805">
        <v>-999</v>
      </c>
      <c r="DR3805">
        <v>0</v>
      </c>
      <c r="DS3805">
        <v>0</v>
      </c>
      <c r="DT3805">
        <v>1136.2147367665311</v>
      </c>
      <c r="DU3805">
        <v>1001.8335719088651</v>
      </c>
      <c r="DV3805">
        <v>1001.8335719088651</v>
      </c>
      <c r="DW3805">
        <v>0</v>
      </c>
      <c r="DX3805">
        <v>0</v>
      </c>
      <c r="DY3805">
        <v>0</v>
      </c>
      <c r="DZ3805">
        <v>1132.0431921050185</v>
      </c>
      <c r="EA3805">
        <v>998.1553996819199</v>
      </c>
      <c r="EB3805">
        <v>998.1553996819199</v>
      </c>
      <c r="EC3805" s="2" t="s">
        <v>979</v>
      </c>
      <c r="ED3805">
        <v>0</v>
      </c>
      <c r="EE3805">
        <v>0</v>
      </c>
      <c r="EF3805">
        <v>2</v>
      </c>
      <c r="EG3805">
        <v>2</v>
      </c>
      <c r="EH3805">
        <v>0</v>
      </c>
      <c r="EI3805">
        <v>0.88172907769169462</v>
      </c>
      <c r="EJ3805">
        <v>0</v>
      </c>
      <c r="EK3805">
        <v>0</v>
      </c>
      <c r="EL3805">
        <v>0</v>
      </c>
      <c r="EM3805">
        <v>0</v>
      </c>
      <c r="EN3805">
        <v>6</v>
      </c>
      <c r="EO3805">
        <v>0</v>
      </c>
      <c r="EP3805">
        <v>2.12E-2</v>
      </c>
      <c r="EQ3805" s="1">
        <v>43100</v>
      </c>
      <c r="ER3805">
        <v>5</v>
      </c>
      <c r="ES3805">
        <v>0</v>
      </c>
      <c r="ET3805">
        <v>0</v>
      </c>
      <c r="EU3805">
        <v>0</v>
      </c>
      <c r="EV3805">
        <v>0</v>
      </c>
      <c r="EW3805">
        <v>0</v>
      </c>
      <c r="EX3805">
        <v>0</v>
      </c>
      <c r="EY3805">
        <v>0</v>
      </c>
      <c r="EZ3805" s="1">
        <v>46387</v>
      </c>
      <c r="FA3805">
        <v>14</v>
      </c>
      <c r="FB3805" s="2" t="s">
        <v>5067</v>
      </c>
      <c r="FC3805">
        <v>956.70027234347071</v>
      </c>
      <c r="FD3805">
        <v>0</v>
      </c>
      <c r="FE3805">
        <v>0.14711196004808938</v>
      </c>
      <c r="FF3805">
        <v>0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0</v>
      </c>
      <c r="FO3805">
        <v>0</v>
      </c>
      <c r="FP3805">
        <v>0</v>
      </c>
      <c r="FQ3805">
        <v>0</v>
      </c>
      <c r="FR3805">
        <v>0</v>
      </c>
      <c r="FS3805">
        <v>0</v>
      </c>
      <c r="FT3805">
        <v>0</v>
      </c>
      <c r="FU3805">
        <v>0</v>
      </c>
      <c r="FV3805">
        <v>0</v>
      </c>
      <c r="FW3805">
        <v>0</v>
      </c>
      <c r="FX3805">
        <v>0</v>
      </c>
      <c r="FY3805">
        <v>0</v>
      </c>
      <c r="FZ3805">
        <v>0</v>
      </c>
      <c r="GA3805">
        <v>0</v>
      </c>
      <c r="GB3805">
        <v>0</v>
      </c>
      <c r="GC3805">
        <v>0</v>
      </c>
      <c r="GD3805">
        <v>0</v>
      </c>
      <c r="GE3805">
        <v>0</v>
      </c>
      <c r="GF3805">
        <v>0</v>
      </c>
      <c r="GG3805">
        <v>0</v>
      </c>
      <c r="GH3805">
        <v>0</v>
      </c>
      <c r="GI3805">
        <v>0</v>
      </c>
      <c r="GJ3805">
        <v>0</v>
      </c>
      <c r="GK3805">
        <v>0</v>
      </c>
      <c r="GL3805">
        <v>0</v>
      </c>
      <c r="GM3805">
        <v>0</v>
      </c>
      <c r="GN3805">
        <v>0</v>
      </c>
      <c r="GO3805">
        <v>0</v>
      </c>
      <c r="GP3805">
        <v>0</v>
      </c>
      <c r="GQ3805">
        <v>0</v>
      </c>
      <c r="GR3805">
        <v>0</v>
      </c>
      <c r="GS3805">
        <v>0</v>
      </c>
      <c r="GT3805">
        <v>0</v>
      </c>
      <c r="GU3805">
        <v>0</v>
      </c>
      <c r="GV3805">
        <v>0</v>
      </c>
      <c r="GW3805">
        <v>0</v>
      </c>
      <c r="GX3805">
        <v>0</v>
      </c>
      <c r="GY3805">
        <v>0</v>
      </c>
      <c r="GZ3805">
        <v>0</v>
      </c>
      <c r="HA3805">
        <v>0</v>
      </c>
      <c r="HB3805">
        <v>0</v>
      </c>
      <c r="HC3805">
        <v>0</v>
      </c>
      <c r="HD3805">
        <v>0</v>
      </c>
      <c r="HE3805">
        <v>0</v>
      </c>
      <c r="HF3805">
        <v>0</v>
      </c>
      <c r="HG3805">
        <v>0</v>
      </c>
      <c r="HH3805">
        <v>0</v>
      </c>
      <c r="HI3805">
        <v>0</v>
      </c>
      <c r="HJ3805">
        <v>0</v>
      </c>
      <c r="HK3805">
        <v>0</v>
      </c>
      <c r="HL3805">
        <v>0</v>
      </c>
      <c r="HM3805">
        <v>0</v>
      </c>
      <c r="HN3805">
        <v>0</v>
      </c>
      <c r="HO3805">
        <v>0</v>
      </c>
      <c r="HP3805">
        <v>0</v>
      </c>
      <c r="HQ3805">
        <v>8</v>
      </c>
      <c r="HR3805">
        <v>8</v>
      </c>
      <c r="HS3805">
        <v>0</v>
      </c>
      <c r="HT3805">
        <v>0</v>
      </c>
      <c r="HU3805">
        <v>0</v>
      </c>
      <c r="HV3805">
        <v>0</v>
      </c>
      <c r="HW3805">
        <v>0</v>
      </c>
      <c r="HX3805">
        <v>0</v>
      </c>
      <c r="HY3805">
        <v>0</v>
      </c>
      <c r="HZ3805">
        <v>0</v>
      </c>
      <c r="IA3805">
        <v>0</v>
      </c>
      <c r="IB3805">
        <v>0</v>
      </c>
      <c r="IC3805">
        <v>0</v>
      </c>
      <c r="ID3805">
        <v>0</v>
      </c>
      <c r="IE3805">
        <v>0</v>
      </c>
      <c r="IF3805">
        <v>0</v>
      </c>
      <c r="IG3805">
        <v>0</v>
      </c>
      <c r="IH3805">
        <v>0</v>
      </c>
      <c r="II3805">
        <v>0</v>
      </c>
      <c r="IJ3805">
        <v>0</v>
      </c>
      <c r="IK3805">
        <v>0</v>
      </c>
      <c r="IL3805">
        <v>0</v>
      </c>
      <c r="IM3805">
        <v>0</v>
      </c>
      <c r="IN3805">
        <v>0</v>
      </c>
      <c r="IO3805">
        <v>0</v>
      </c>
      <c r="IP3805">
        <v>0</v>
      </c>
      <c r="IQ3805">
        <v>0</v>
      </c>
      <c r="IR3805">
        <v>0</v>
      </c>
      <c r="IS3805">
        <v>0</v>
      </c>
      <c r="IT3805">
        <v>0</v>
      </c>
      <c r="IU3805">
        <v>0</v>
      </c>
      <c r="IV3805">
        <v>0</v>
      </c>
      <c r="IW3805">
        <v>0</v>
      </c>
      <c r="IX3805">
        <v>0</v>
      </c>
      <c r="IY3805">
        <v>0</v>
      </c>
      <c r="IZ3805">
        <v>0</v>
      </c>
      <c r="JA3805">
        <v>0</v>
      </c>
      <c r="JB3805">
        <v>0</v>
      </c>
      <c r="JC3805">
        <v>0</v>
      </c>
      <c r="JD3805">
        <v>0</v>
      </c>
      <c r="JE3805">
        <v>0</v>
      </c>
      <c r="JF3805">
        <v>0</v>
      </c>
      <c r="JG3805">
        <v>0</v>
      </c>
      <c r="JH3805">
        <v>0</v>
      </c>
      <c r="JI3805">
        <v>0</v>
      </c>
      <c r="JJ3805">
        <v>0</v>
      </c>
      <c r="JK3805">
        <v>0</v>
      </c>
      <c r="JL3805">
        <v>0</v>
      </c>
      <c r="JM3805">
        <v>0</v>
      </c>
      <c r="JN3805">
        <v>0</v>
      </c>
      <c r="JO3805">
        <v>0</v>
      </c>
      <c r="JP3805">
        <v>0</v>
      </c>
      <c r="JQ3805">
        <v>0</v>
      </c>
      <c r="JR3805">
        <v>0</v>
      </c>
    </row>
    <row r="3806" spans="1:278" hidden="1" x14ac:dyDescent="0.2">
      <c r="A3806" s="1">
        <v>44196</v>
      </c>
      <c r="B3806">
        <v>3805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1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</v>
      </c>
      <c r="BC3806">
        <v>0.14296052118739858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1</v>
      </c>
      <c r="CO3806">
        <v>11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120</v>
      </c>
      <c r="DN3806">
        <v>10</v>
      </c>
      <c r="DO3806">
        <v>1</v>
      </c>
      <c r="DP3806">
        <v>2</v>
      </c>
      <c r="DQ3806">
        <v>-999</v>
      </c>
      <c r="DR3806">
        <v>0</v>
      </c>
      <c r="DS3806">
        <v>0</v>
      </c>
      <c r="DT3806">
        <v>1745.204307533917</v>
      </c>
      <c r="DU3806">
        <v>1624.368378321132</v>
      </c>
      <c r="DV3806">
        <v>1624.368378321132</v>
      </c>
      <c r="DW3806">
        <v>0</v>
      </c>
      <c r="DX3806">
        <v>0</v>
      </c>
      <c r="DY3806">
        <v>0</v>
      </c>
      <c r="DZ3806">
        <v>1738.7672211216995</v>
      </c>
      <c r="EA3806">
        <v>1618.3769883323564</v>
      </c>
      <c r="EB3806">
        <v>1618.3769883323564</v>
      </c>
      <c r="EC3806" s="2" t="s">
        <v>979</v>
      </c>
      <c r="ED3806">
        <v>0</v>
      </c>
      <c r="EE3806">
        <v>0</v>
      </c>
      <c r="EF3806">
        <v>2</v>
      </c>
      <c r="EG3806">
        <v>2</v>
      </c>
      <c r="EH3806">
        <v>0</v>
      </c>
      <c r="EI3806">
        <v>0.93076115576202434</v>
      </c>
      <c r="EJ3806">
        <v>0</v>
      </c>
      <c r="EK3806">
        <v>0</v>
      </c>
      <c r="EL3806">
        <v>0</v>
      </c>
      <c r="EM3806">
        <v>0</v>
      </c>
      <c r="EN3806">
        <v>4</v>
      </c>
      <c r="EO3806">
        <v>0</v>
      </c>
      <c r="EP3806">
        <v>1.8100000000000002E-2</v>
      </c>
      <c r="EQ3806" s="1">
        <v>42369</v>
      </c>
      <c r="ER3806">
        <v>3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 s="1">
        <v>45657</v>
      </c>
      <c r="FA3806">
        <v>12</v>
      </c>
      <c r="FB3806" s="2" t="s">
        <v>5068</v>
      </c>
      <c r="FC3806">
        <v>1469.473491484765</v>
      </c>
      <c r="FD3806">
        <v>0</v>
      </c>
      <c r="FE3806">
        <v>0.14711196004808938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0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  <c r="GD3806">
        <v>0</v>
      </c>
      <c r="GE3806">
        <v>0</v>
      </c>
      <c r="GF3806">
        <v>0</v>
      </c>
      <c r="GG3806">
        <v>0</v>
      </c>
      <c r="GH3806">
        <v>0</v>
      </c>
      <c r="GI3806">
        <v>0</v>
      </c>
      <c r="GJ3806">
        <v>0</v>
      </c>
      <c r="GK3806">
        <v>0</v>
      </c>
      <c r="GL3806">
        <v>0</v>
      </c>
      <c r="GM3806">
        <v>0</v>
      </c>
      <c r="GN3806">
        <v>0</v>
      </c>
      <c r="GO3806">
        <v>0</v>
      </c>
      <c r="GP3806">
        <v>0</v>
      </c>
      <c r="GQ3806">
        <v>0</v>
      </c>
      <c r="GR3806">
        <v>0</v>
      </c>
      <c r="GS3806">
        <v>0</v>
      </c>
      <c r="GT3806">
        <v>0</v>
      </c>
      <c r="GU3806">
        <v>0</v>
      </c>
      <c r="GV3806">
        <v>0</v>
      </c>
      <c r="GW3806">
        <v>0</v>
      </c>
      <c r="GX3806">
        <v>0</v>
      </c>
      <c r="GY3806">
        <v>0</v>
      </c>
      <c r="GZ3806">
        <v>0</v>
      </c>
      <c r="HA3806">
        <v>0</v>
      </c>
      <c r="HB3806">
        <v>0</v>
      </c>
      <c r="HC3806">
        <v>0</v>
      </c>
      <c r="HD3806">
        <v>0</v>
      </c>
      <c r="HE3806">
        <v>0</v>
      </c>
      <c r="HF3806">
        <v>0</v>
      </c>
      <c r="HG3806">
        <v>0</v>
      </c>
      <c r="HH3806">
        <v>0</v>
      </c>
      <c r="HI3806">
        <v>0</v>
      </c>
      <c r="HJ3806">
        <v>0</v>
      </c>
      <c r="HK3806">
        <v>0</v>
      </c>
      <c r="HL3806">
        <v>0</v>
      </c>
      <c r="HM3806">
        <v>0</v>
      </c>
      <c r="HN3806">
        <v>0</v>
      </c>
      <c r="HO3806">
        <v>0</v>
      </c>
      <c r="HP3806">
        <v>0</v>
      </c>
      <c r="HQ3806">
        <v>8</v>
      </c>
      <c r="HR3806">
        <v>8</v>
      </c>
      <c r="HS3806">
        <v>0</v>
      </c>
      <c r="HT3806">
        <v>0</v>
      </c>
      <c r="HU3806">
        <v>0</v>
      </c>
      <c r="HV3806">
        <v>0</v>
      </c>
      <c r="HW3806">
        <v>0</v>
      </c>
      <c r="HX3806">
        <v>0</v>
      </c>
      <c r="HY3806">
        <v>0</v>
      </c>
      <c r="HZ3806">
        <v>0</v>
      </c>
      <c r="IA3806">
        <v>0</v>
      </c>
      <c r="IB3806">
        <v>0</v>
      </c>
      <c r="IC3806">
        <v>0</v>
      </c>
      <c r="ID3806">
        <v>0</v>
      </c>
      <c r="IE3806">
        <v>0</v>
      </c>
      <c r="IF3806">
        <v>0</v>
      </c>
      <c r="IG3806">
        <v>0</v>
      </c>
      <c r="IH3806">
        <v>0</v>
      </c>
      <c r="II3806">
        <v>0</v>
      </c>
      <c r="IJ3806">
        <v>0</v>
      </c>
      <c r="IK3806">
        <v>0</v>
      </c>
      <c r="IL3806">
        <v>0</v>
      </c>
      <c r="IM3806">
        <v>0</v>
      </c>
      <c r="IN3806">
        <v>0</v>
      </c>
      <c r="IO3806">
        <v>0</v>
      </c>
      <c r="IP3806">
        <v>0</v>
      </c>
      <c r="IQ3806">
        <v>0</v>
      </c>
      <c r="IR3806">
        <v>0</v>
      </c>
      <c r="IS3806">
        <v>0</v>
      </c>
      <c r="IT3806">
        <v>0</v>
      </c>
      <c r="IU3806">
        <v>0</v>
      </c>
      <c r="IV3806">
        <v>0</v>
      </c>
      <c r="IW3806">
        <v>0</v>
      </c>
      <c r="IX3806">
        <v>0</v>
      </c>
      <c r="IY3806">
        <v>0</v>
      </c>
      <c r="IZ3806">
        <v>0</v>
      </c>
      <c r="JA3806">
        <v>0</v>
      </c>
      <c r="JB3806">
        <v>0</v>
      </c>
      <c r="JC3806">
        <v>0</v>
      </c>
      <c r="JD3806">
        <v>0</v>
      </c>
      <c r="JE3806">
        <v>0</v>
      </c>
      <c r="JF3806">
        <v>0</v>
      </c>
      <c r="JG3806">
        <v>0</v>
      </c>
      <c r="JH3806">
        <v>0</v>
      </c>
      <c r="JI3806">
        <v>0</v>
      </c>
      <c r="JJ3806">
        <v>0</v>
      </c>
      <c r="JK3806">
        <v>0</v>
      </c>
      <c r="JL3806">
        <v>0</v>
      </c>
      <c r="JM3806">
        <v>0</v>
      </c>
      <c r="JN3806">
        <v>0</v>
      </c>
      <c r="JO3806">
        <v>0</v>
      </c>
      <c r="JP3806">
        <v>0</v>
      </c>
      <c r="JQ3806">
        <v>0</v>
      </c>
      <c r="JR3806">
        <v>0</v>
      </c>
    </row>
    <row r="3807" spans="1:278" hidden="1" x14ac:dyDescent="0.2">
      <c r="A3807" s="1">
        <v>44196</v>
      </c>
      <c r="B3807">
        <v>3806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1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.14296052118739858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1</v>
      </c>
      <c r="CO3807">
        <v>11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120</v>
      </c>
      <c r="DN3807">
        <v>10</v>
      </c>
      <c r="DO3807">
        <v>1</v>
      </c>
      <c r="DP3807">
        <v>2</v>
      </c>
      <c r="DQ3807">
        <v>-999</v>
      </c>
      <c r="DR3807">
        <v>0</v>
      </c>
      <c r="DS3807">
        <v>0</v>
      </c>
      <c r="DT3807">
        <v>891.33057915326208</v>
      </c>
      <c r="DU3807">
        <v>760.16762657816867</v>
      </c>
      <c r="DV3807">
        <v>760.16762657816867</v>
      </c>
      <c r="DW3807">
        <v>0</v>
      </c>
      <c r="DX3807">
        <v>0</v>
      </c>
      <c r="DY3807">
        <v>0</v>
      </c>
      <c r="DZ3807">
        <v>888.09509454824729</v>
      </c>
      <c r="EA3807">
        <v>757.40825681060073</v>
      </c>
      <c r="EB3807">
        <v>757.40825681060073</v>
      </c>
      <c r="EC3807" s="2" t="s">
        <v>979</v>
      </c>
      <c r="ED3807">
        <v>0</v>
      </c>
      <c r="EE3807">
        <v>0</v>
      </c>
      <c r="EF3807">
        <v>2</v>
      </c>
      <c r="EG3807">
        <v>2</v>
      </c>
      <c r="EH3807">
        <v>0</v>
      </c>
      <c r="EI3807">
        <v>0.85284589618848894</v>
      </c>
      <c r="EJ3807">
        <v>0</v>
      </c>
      <c r="EK3807">
        <v>0</v>
      </c>
      <c r="EL3807">
        <v>0</v>
      </c>
      <c r="EM3807">
        <v>0</v>
      </c>
      <c r="EN3807">
        <v>7</v>
      </c>
      <c r="EO3807">
        <v>0</v>
      </c>
      <c r="EP3807">
        <v>2.3E-2</v>
      </c>
      <c r="EQ3807" s="1">
        <v>43465</v>
      </c>
      <c r="ER3807">
        <v>6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 s="1">
        <v>46752</v>
      </c>
      <c r="FA3807">
        <v>15</v>
      </c>
      <c r="FB3807" s="2" t="s">
        <v>5069</v>
      </c>
      <c r="FC3807">
        <v>750.50620294787223</v>
      </c>
      <c r="FD3807">
        <v>0</v>
      </c>
      <c r="FE3807">
        <v>0.14711196004808938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0</v>
      </c>
      <c r="FV3807">
        <v>0</v>
      </c>
      <c r="FW3807">
        <v>0</v>
      </c>
      <c r="FX3807">
        <v>0</v>
      </c>
      <c r="FY3807">
        <v>0</v>
      </c>
      <c r="FZ3807">
        <v>0</v>
      </c>
      <c r="GA3807">
        <v>0</v>
      </c>
      <c r="GB3807">
        <v>0</v>
      </c>
      <c r="GC3807">
        <v>0</v>
      </c>
      <c r="GD3807">
        <v>0</v>
      </c>
      <c r="GE3807">
        <v>0</v>
      </c>
      <c r="GF3807">
        <v>0</v>
      </c>
      <c r="GG3807">
        <v>0</v>
      </c>
      <c r="GH3807">
        <v>0</v>
      </c>
      <c r="GI3807">
        <v>0</v>
      </c>
      <c r="GJ3807">
        <v>0</v>
      </c>
      <c r="GK3807">
        <v>0</v>
      </c>
      <c r="GL3807">
        <v>0</v>
      </c>
      <c r="GM3807">
        <v>0</v>
      </c>
      <c r="GN3807">
        <v>0</v>
      </c>
      <c r="GO3807">
        <v>0</v>
      </c>
      <c r="GP3807">
        <v>0</v>
      </c>
      <c r="GQ3807">
        <v>0</v>
      </c>
      <c r="GR3807">
        <v>0</v>
      </c>
      <c r="GS3807">
        <v>0</v>
      </c>
      <c r="GT3807">
        <v>0</v>
      </c>
      <c r="GU3807">
        <v>0</v>
      </c>
      <c r="GV3807">
        <v>0</v>
      </c>
      <c r="GW3807">
        <v>0</v>
      </c>
      <c r="GX3807">
        <v>0</v>
      </c>
      <c r="GY3807">
        <v>0</v>
      </c>
      <c r="GZ3807">
        <v>0</v>
      </c>
      <c r="HA3807">
        <v>0</v>
      </c>
      <c r="HB3807">
        <v>0</v>
      </c>
      <c r="HC3807">
        <v>0</v>
      </c>
      <c r="HD3807">
        <v>0</v>
      </c>
      <c r="HE3807">
        <v>0</v>
      </c>
      <c r="HF3807">
        <v>0</v>
      </c>
      <c r="HG3807">
        <v>0</v>
      </c>
      <c r="HH3807">
        <v>0</v>
      </c>
      <c r="HI3807">
        <v>0</v>
      </c>
      <c r="HJ3807">
        <v>0</v>
      </c>
      <c r="HK3807">
        <v>0</v>
      </c>
      <c r="HL3807">
        <v>0</v>
      </c>
      <c r="HM3807">
        <v>0</v>
      </c>
      <c r="HN3807">
        <v>0</v>
      </c>
      <c r="HO3807">
        <v>0</v>
      </c>
      <c r="HP3807">
        <v>0</v>
      </c>
      <c r="HQ3807">
        <v>8</v>
      </c>
      <c r="HR3807">
        <v>8</v>
      </c>
      <c r="HS3807">
        <v>0</v>
      </c>
      <c r="HT3807">
        <v>0</v>
      </c>
      <c r="HU3807">
        <v>0</v>
      </c>
      <c r="HV3807">
        <v>0</v>
      </c>
      <c r="HW3807">
        <v>0</v>
      </c>
      <c r="HX3807">
        <v>0</v>
      </c>
      <c r="HY3807">
        <v>0</v>
      </c>
      <c r="HZ3807">
        <v>0</v>
      </c>
      <c r="IA3807">
        <v>0</v>
      </c>
      <c r="IB3807">
        <v>0</v>
      </c>
      <c r="IC3807">
        <v>0</v>
      </c>
      <c r="ID3807">
        <v>0</v>
      </c>
      <c r="IE3807">
        <v>0</v>
      </c>
      <c r="IF3807">
        <v>0</v>
      </c>
      <c r="IG3807">
        <v>0</v>
      </c>
      <c r="IH3807">
        <v>0</v>
      </c>
      <c r="II3807">
        <v>0</v>
      </c>
      <c r="IJ3807">
        <v>0</v>
      </c>
      <c r="IK3807">
        <v>0</v>
      </c>
      <c r="IL3807">
        <v>0</v>
      </c>
      <c r="IM3807">
        <v>0</v>
      </c>
      <c r="IN3807">
        <v>0</v>
      </c>
      <c r="IO3807">
        <v>0</v>
      </c>
      <c r="IP3807">
        <v>0</v>
      </c>
      <c r="IQ3807">
        <v>0</v>
      </c>
      <c r="IR3807">
        <v>0</v>
      </c>
      <c r="IS3807">
        <v>0</v>
      </c>
      <c r="IT3807">
        <v>0</v>
      </c>
      <c r="IU3807">
        <v>0</v>
      </c>
      <c r="IV3807">
        <v>0</v>
      </c>
      <c r="IW3807">
        <v>0</v>
      </c>
      <c r="IX3807">
        <v>0</v>
      </c>
      <c r="IY3807">
        <v>0</v>
      </c>
      <c r="IZ3807">
        <v>0</v>
      </c>
      <c r="JA3807">
        <v>0</v>
      </c>
      <c r="JB3807">
        <v>0</v>
      </c>
      <c r="JC3807">
        <v>0</v>
      </c>
      <c r="JD3807">
        <v>0</v>
      </c>
      <c r="JE3807">
        <v>0</v>
      </c>
      <c r="JF3807">
        <v>0</v>
      </c>
      <c r="JG3807">
        <v>0</v>
      </c>
      <c r="JH3807">
        <v>0</v>
      </c>
      <c r="JI3807">
        <v>0</v>
      </c>
      <c r="JJ3807">
        <v>0</v>
      </c>
      <c r="JK3807">
        <v>0</v>
      </c>
      <c r="JL3807">
        <v>0</v>
      </c>
      <c r="JM3807">
        <v>0</v>
      </c>
      <c r="JN3807">
        <v>0</v>
      </c>
      <c r="JO3807">
        <v>0</v>
      </c>
      <c r="JP3807">
        <v>0</v>
      </c>
      <c r="JQ3807">
        <v>0</v>
      </c>
      <c r="JR3807">
        <v>0</v>
      </c>
    </row>
    <row r="3808" spans="1:278" hidden="1" x14ac:dyDescent="0.2">
      <c r="A3808" s="1">
        <v>44196</v>
      </c>
      <c r="B3808">
        <v>380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1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</v>
      </c>
      <c r="BC3808">
        <v>0.14296052118739858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1</v>
      </c>
      <c r="CO3808">
        <v>11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20</v>
      </c>
      <c r="DN3808">
        <v>10</v>
      </c>
      <c r="DO3808">
        <v>1</v>
      </c>
      <c r="DP3808">
        <v>2</v>
      </c>
      <c r="DQ3808">
        <v>-999</v>
      </c>
      <c r="DR3808">
        <v>0</v>
      </c>
      <c r="DS3808">
        <v>0</v>
      </c>
      <c r="DT3808">
        <v>782.89025247679092</v>
      </c>
      <c r="DU3808">
        <v>643.0562162317317</v>
      </c>
      <c r="DV3808">
        <v>643.0562162317317</v>
      </c>
      <c r="DW3808">
        <v>0</v>
      </c>
      <c r="DX3808">
        <v>0</v>
      </c>
      <c r="DY3808">
        <v>0</v>
      </c>
      <c r="DZ3808">
        <v>780.04428644233849</v>
      </c>
      <c r="EA3808">
        <v>640.71857549109257</v>
      </c>
      <c r="EB3808">
        <v>640.71857549109257</v>
      </c>
      <c r="EC3808" s="2" t="s">
        <v>979</v>
      </c>
      <c r="ED3808">
        <v>0</v>
      </c>
      <c r="EE3808">
        <v>0</v>
      </c>
      <c r="EF3808">
        <v>2</v>
      </c>
      <c r="EG3808">
        <v>2</v>
      </c>
      <c r="EH3808">
        <v>0</v>
      </c>
      <c r="EI3808">
        <v>0.82138743482541365</v>
      </c>
      <c r="EJ3808">
        <v>0</v>
      </c>
      <c r="EK3808">
        <v>0</v>
      </c>
      <c r="EL3808">
        <v>0</v>
      </c>
      <c r="EM3808">
        <v>0</v>
      </c>
      <c r="EN3808">
        <v>8</v>
      </c>
      <c r="EO3808">
        <v>0</v>
      </c>
      <c r="EP3808">
        <v>2.4899999999999999E-2</v>
      </c>
      <c r="EQ3808" s="1">
        <v>43830</v>
      </c>
      <c r="ER3808">
        <v>7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 s="1">
        <v>47118</v>
      </c>
      <c r="FA3808">
        <v>16</v>
      </c>
      <c r="FB3808" s="2" t="s">
        <v>5070</v>
      </c>
      <c r="FC3808">
        <v>659.19873552350327</v>
      </c>
      <c r="FD3808">
        <v>0</v>
      </c>
      <c r="FE3808">
        <v>0.14711196004808938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0</v>
      </c>
      <c r="FV3808">
        <v>0</v>
      </c>
      <c r="FW3808">
        <v>0</v>
      </c>
      <c r="FX3808">
        <v>0</v>
      </c>
      <c r="FY3808">
        <v>0</v>
      </c>
      <c r="FZ3808">
        <v>0</v>
      </c>
      <c r="GA3808">
        <v>0</v>
      </c>
      <c r="GB3808">
        <v>0</v>
      </c>
      <c r="GC3808">
        <v>0</v>
      </c>
      <c r="GD3808">
        <v>0</v>
      </c>
      <c r="GE3808">
        <v>0</v>
      </c>
      <c r="GF3808">
        <v>0</v>
      </c>
      <c r="GG3808">
        <v>0</v>
      </c>
      <c r="GH3808">
        <v>0</v>
      </c>
      <c r="GI3808">
        <v>0</v>
      </c>
      <c r="GJ3808">
        <v>0</v>
      </c>
      <c r="GK3808">
        <v>0</v>
      </c>
      <c r="GL3808">
        <v>0</v>
      </c>
      <c r="GM3808">
        <v>0</v>
      </c>
      <c r="GN3808">
        <v>0</v>
      </c>
      <c r="GO3808">
        <v>0</v>
      </c>
      <c r="GP3808">
        <v>0</v>
      </c>
      <c r="GQ3808">
        <v>0</v>
      </c>
      <c r="GR3808">
        <v>0</v>
      </c>
      <c r="GS3808">
        <v>0</v>
      </c>
      <c r="GT3808">
        <v>0</v>
      </c>
      <c r="GU3808">
        <v>0</v>
      </c>
      <c r="GV3808">
        <v>0</v>
      </c>
      <c r="GW3808">
        <v>0</v>
      </c>
      <c r="GX3808">
        <v>0</v>
      </c>
      <c r="GY3808">
        <v>0</v>
      </c>
      <c r="GZ3808">
        <v>0</v>
      </c>
      <c r="HA3808">
        <v>0</v>
      </c>
      <c r="HB3808">
        <v>0</v>
      </c>
      <c r="HC3808">
        <v>0</v>
      </c>
      <c r="HD3808">
        <v>0</v>
      </c>
      <c r="HE3808">
        <v>0</v>
      </c>
      <c r="HF3808">
        <v>0</v>
      </c>
      <c r="HG3808">
        <v>0</v>
      </c>
      <c r="HH3808">
        <v>0</v>
      </c>
      <c r="HI3808">
        <v>0</v>
      </c>
      <c r="HJ3808">
        <v>0</v>
      </c>
      <c r="HK3808">
        <v>0</v>
      </c>
      <c r="HL3808">
        <v>0</v>
      </c>
      <c r="HM3808">
        <v>0</v>
      </c>
      <c r="HN3808">
        <v>0</v>
      </c>
      <c r="HO3808">
        <v>0</v>
      </c>
      <c r="HP3808">
        <v>0</v>
      </c>
      <c r="HQ3808">
        <v>8</v>
      </c>
      <c r="HR3808">
        <v>8</v>
      </c>
      <c r="HS3808">
        <v>0</v>
      </c>
      <c r="HT3808">
        <v>0</v>
      </c>
      <c r="HU3808">
        <v>0</v>
      </c>
      <c r="HV3808">
        <v>0</v>
      </c>
      <c r="HW3808">
        <v>0</v>
      </c>
      <c r="HX3808">
        <v>0</v>
      </c>
      <c r="HY3808">
        <v>0</v>
      </c>
      <c r="HZ3808">
        <v>0</v>
      </c>
      <c r="IA3808">
        <v>0</v>
      </c>
      <c r="IB3808">
        <v>0</v>
      </c>
      <c r="IC3808">
        <v>0</v>
      </c>
      <c r="ID3808">
        <v>0</v>
      </c>
      <c r="IE3808">
        <v>0</v>
      </c>
      <c r="IF3808">
        <v>0</v>
      </c>
      <c r="IG3808">
        <v>0</v>
      </c>
      <c r="IH3808">
        <v>0</v>
      </c>
      <c r="II3808">
        <v>0</v>
      </c>
      <c r="IJ3808">
        <v>0</v>
      </c>
      <c r="IK3808">
        <v>0</v>
      </c>
      <c r="IL3808">
        <v>0</v>
      </c>
      <c r="IM3808">
        <v>0</v>
      </c>
      <c r="IN3808">
        <v>0</v>
      </c>
      <c r="IO3808">
        <v>0</v>
      </c>
      <c r="IP3808">
        <v>0</v>
      </c>
      <c r="IQ3808">
        <v>0</v>
      </c>
      <c r="IR3808">
        <v>0</v>
      </c>
      <c r="IS3808">
        <v>0</v>
      </c>
      <c r="IT3808">
        <v>0</v>
      </c>
      <c r="IU3808">
        <v>0</v>
      </c>
      <c r="IV3808">
        <v>0</v>
      </c>
      <c r="IW3808">
        <v>0</v>
      </c>
      <c r="IX3808">
        <v>0</v>
      </c>
      <c r="IY3808">
        <v>0</v>
      </c>
      <c r="IZ3808">
        <v>0</v>
      </c>
      <c r="JA3808">
        <v>0</v>
      </c>
      <c r="JB3808">
        <v>0</v>
      </c>
      <c r="JC3808">
        <v>0</v>
      </c>
      <c r="JD3808">
        <v>0</v>
      </c>
      <c r="JE3808">
        <v>0</v>
      </c>
      <c r="JF3808">
        <v>0</v>
      </c>
      <c r="JG3808">
        <v>0</v>
      </c>
      <c r="JH3808">
        <v>0</v>
      </c>
      <c r="JI3808">
        <v>0</v>
      </c>
      <c r="JJ3808">
        <v>0</v>
      </c>
      <c r="JK3808">
        <v>0</v>
      </c>
      <c r="JL3808">
        <v>0</v>
      </c>
      <c r="JM3808">
        <v>0</v>
      </c>
      <c r="JN3808">
        <v>0</v>
      </c>
      <c r="JO3808">
        <v>0</v>
      </c>
      <c r="JP3808">
        <v>0</v>
      </c>
      <c r="JQ3808">
        <v>0</v>
      </c>
      <c r="JR3808">
        <v>0</v>
      </c>
    </row>
    <row r="3809" spans="1:278" hidden="1" x14ac:dyDescent="0.2">
      <c r="A3809" s="1">
        <v>44196</v>
      </c>
      <c r="B3809">
        <v>3808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1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1</v>
      </c>
      <c r="BC3809">
        <v>0.14296052118739858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1458.6943479396868</v>
      </c>
      <c r="BP3809">
        <v>1458.6943479396868</v>
      </c>
      <c r="BQ3809">
        <v>1165.9687817939191</v>
      </c>
      <c r="BR3809">
        <v>1165.9687817939191</v>
      </c>
      <c r="BS3809">
        <v>16.105805047837855</v>
      </c>
      <c r="BT3809">
        <v>12.873749677553638</v>
      </c>
      <c r="BU3809">
        <v>0</v>
      </c>
      <c r="BV3809">
        <v>0</v>
      </c>
      <c r="BW3809">
        <v>1456.1297403636272</v>
      </c>
      <c r="BX3809">
        <v>1456.1297403636272</v>
      </c>
      <c r="BY3809">
        <v>1163.9188304964034</v>
      </c>
      <c r="BZ3809">
        <v>1163.9188304964034</v>
      </c>
      <c r="CA3809">
        <v>87.352413061451074</v>
      </c>
      <c r="CB3809">
        <v>69.822843139055323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1</v>
      </c>
      <c r="CO3809">
        <v>11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20</v>
      </c>
      <c r="DN3809">
        <v>10</v>
      </c>
      <c r="DO3809">
        <v>1</v>
      </c>
      <c r="DP3809">
        <v>2</v>
      </c>
      <c r="DQ3809">
        <v>-999</v>
      </c>
      <c r="DR3809">
        <v>0</v>
      </c>
      <c r="DS3809">
        <v>0</v>
      </c>
      <c r="DT3809">
        <v>681.33152589568635</v>
      </c>
      <c r="DU3809">
        <v>544.60435139715253</v>
      </c>
      <c r="DV3809">
        <v>544.60435139715253</v>
      </c>
      <c r="DW3809">
        <v>0</v>
      </c>
      <c r="DX3809">
        <v>0</v>
      </c>
      <c r="DY3809">
        <v>0</v>
      </c>
      <c r="DZ3809">
        <v>683.24611049832311</v>
      </c>
      <c r="EA3809">
        <v>546.13472400737817</v>
      </c>
      <c r="EB3809">
        <v>546.13472400737817</v>
      </c>
      <c r="EC3809" s="2" t="s">
        <v>979</v>
      </c>
      <c r="ED3809">
        <v>0</v>
      </c>
      <c r="EE3809">
        <v>0</v>
      </c>
      <c r="EF3809">
        <v>2</v>
      </c>
      <c r="EG3809">
        <v>2</v>
      </c>
      <c r="EH3809">
        <v>0</v>
      </c>
      <c r="EI3809">
        <v>0.79932357552545263</v>
      </c>
      <c r="EJ3809">
        <v>0</v>
      </c>
      <c r="EK3809">
        <v>0</v>
      </c>
      <c r="EL3809">
        <v>0</v>
      </c>
      <c r="EM3809">
        <v>0</v>
      </c>
      <c r="EN3809">
        <v>9</v>
      </c>
      <c r="EO3809">
        <v>0</v>
      </c>
      <c r="EP3809">
        <v>2.52E-2</v>
      </c>
      <c r="EQ3809" s="1">
        <v>44196</v>
      </c>
      <c r="ER3809">
        <v>8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 s="1">
        <v>47483</v>
      </c>
      <c r="FA3809">
        <v>17</v>
      </c>
      <c r="FB3809" s="2" t="s">
        <v>5071</v>
      </c>
      <c r="FC3809">
        <v>573.68562058574753</v>
      </c>
      <c r="FD3809">
        <v>0</v>
      </c>
      <c r="FE3809">
        <v>0.14711196004808938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0</v>
      </c>
      <c r="FV3809">
        <v>0</v>
      </c>
      <c r="FW3809">
        <v>0</v>
      </c>
      <c r="FX3809">
        <v>0</v>
      </c>
      <c r="FY3809">
        <v>0</v>
      </c>
      <c r="FZ3809">
        <v>0</v>
      </c>
      <c r="GA3809">
        <v>0</v>
      </c>
      <c r="GB3809">
        <v>0</v>
      </c>
      <c r="GC3809">
        <v>0</v>
      </c>
      <c r="GD3809">
        <v>0</v>
      </c>
      <c r="GE3809">
        <v>0</v>
      </c>
      <c r="GF3809">
        <v>0</v>
      </c>
      <c r="GG3809">
        <v>0</v>
      </c>
      <c r="GH3809">
        <v>0</v>
      </c>
      <c r="GI3809">
        <v>0</v>
      </c>
      <c r="GJ3809">
        <v>0</v>
      </c>
      <c r="GK3809">
        <v>0</v>
      </c>
      <c r="GL3809">
        <v>0</v>
      </c>
      <c r="GM3809">
        <v>0</v>
      </c>
      <c r="GN3809">
        <v>0</v>
      </c>
      <c r="GO3809">
        <v>0</v>
      </c>
      <c r="GP3809">
        <v>0</v>
      </c>
      <c r="GQ3809">
        <v>0</v>
      </c>
      <c r="GR3809">
        <v>0</v>
      </c>
      <c r="GS3809">
        <v>0</v>
      </c>
      <c r="GT3809">
        <v>0</v>
      </c>
      <c r="GU3809">
        <v>0</v>
      </c>
      <c r="GV3809">
        <v>0</v>
      </c>
      <c r="GW3809">
        <v>0</v>
      </c>
      <c r="GX3809">
        <v>0</v>
      </c>
      <c r="GY3809">
        <v>0</v>
      </c>
      <c r="GZ3809">
        <v>0</v>
      </c>
      <c r="HA3809">
        <v>0</v>
      </c>
      <c r="HB3809">
        <v>0</v>
      </c>
      <c r="HC3809">
        <v>0</v>
      </c>
      <c r="HD3809">
        <v>0</v>
      </c>
      <c r="HE3809">
        <v>0</v>
      </c>
      <c r="HF3809">
        <v>0</v>
      </c>
      <c r="HG3809">
        <v>0</v>
      </c>
      <c r="HH3809">
        <v>0</v>
      </c>
      <c r="HI3809">
        <v>0</v>
      </c>
      <c r="HJ3809">
        <v>0</v>
      </c>
      <c r="HK3809">
        <v>0</v>
      </c>
      <c r="HL3809">
        <v>0</v>
      </c>
      <c r="HM3809">
        <v>0</v>
      </c>
      <c r="HN3809">
        <v>0</v>
      </c>
      <c r="HO3809">
        <v>0</v>
      </c>
      <c r="HP3809">
        <v>0</v>
      </c>
      <c r="HQ3809">
        <v>8</v>
      </c>
      <c r="HR3809">
        <v>8</v>
      </c>
      <c r="HS3809">
        <v>0</v>
      </c>
      <c r="HT3809">
        <v>0</v>
      </c>
      <c r="HU3809">
        <v>0</v>
      </c>
      <c r="HV3809">
        <v>0</v>
      </c>
      <c r="HW3809">
        <v>0</v>
      </c>
      <c r="HX3809">
        <v>0</v>
      </c>
      <c r="HY3809">
        <v>0</v>
      </c>
      <c r="HZ3809">
        <v>0</v>
      </c>
      <c r="IA3809">
        <v>0</v>
      </c>
      <c r="IB3809">
        <v>0</v>
      </c>
      <c r="IC3809">
        <v>0</v>
      </c>
      <c r="ID3809">
        <v>0</v>
      </c>
      <c r="IE3809">
        <v>0</v>
      </c>
      <c r="IF3809">
        <v>0</v>
      </c>
      <c r="IG3809">
        <v>0</v>
      </c>
      <c r="IH3809">
        <v>0</v>
      </c>
      <c r="II3809">
        <v>0</v>
      </c>
      <c r="IJ3809">
        <v>0</v>
      </c>
      <c r="IK3809">
        <v>0</v>
      </c>
      <c r="IL3809">
        <v>0</v>
      </c>
      <c r="IM3809">
        <v>0</v>
      </c>
      <c r="IN3809">
        <v>0</v>
      </c>
      <c r="IO3809">
        <v>0</v>
      </c>
      <c r="IP3809">
        <v>0</v>
      </c>
      <c r="IQ3809">
        <v>0</v>
      </c>
      <c r="IR3809">
        <v>0</v>
      </c>
      <c r="IS3809">
        <v>0</v>
      </c>
      <c r="IT3809">
        <v>0</v>
      </c>
      <c r="IU3809">
        <v>0</v>
      </c>
      <c r="IV3809">
        <v>0</v>
      </c>
      <c r="IW3809">
        <v>0</v>
      </c>
      <c r="IX3809">
        <v>0</v>
      </c>
      <c r="IY3809">
        <v>0</v>
      </c>
      <c r="IZ3809">
        <v>0</v>
      </c>
      <c r="JA3809">
        <v>0</v>
      </c>
      <c r="JB3809">
        <v>0</v>
      </c>
      <c r="JC3809">
        <v>0</v>
      </c>
      <c r="JD3809">
        <v>0</v>
      </c>
      <c r="JE3809">
        <v>0</v>
      </c>
      <c r="JF3809">
        <v>0</v>
      </c>
      <c r="JG3809">
        <v>0</v>
      </c>
      <c r="JH3809">
        <v>0</v>
      </c>
      <c r="JI3809">
        <v>0</v>
      </c>
      <c r="JJ3809">
        <v>0</v>
      </c>
      <c r="JK3809">
        <v>0</v>
      </c>
      <c r="JL3809">
        <v>0</v>
      </c>
      <c r="JM3809">
        <v>0</v>
      </c>
      <c r="JN3809">
        <v>0</v>
      </c>
      <c r="JO3809">
        <v>0</v>
      </c>
      <c r="JP3809">
        <v>0</v>
      </c>
      <c r="JQ3809">
        <v>0</v>
      </c>
      <c r="JR3809">
        <v>0</v>
      </c>
    </row>
    <row r="3810" spans="1:278" hidden="1" x14ac:dyDescent="0.2">
      <c r="A3810" s="1">
        <v>44196</v>
      </c>
      <c r="B3810">
        <v>3809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1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1</v>
      </c>
      <c r="BC3810">
        <v>0.14296052118739858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1</v>
      </c>
      <c r="CO3810">
        <v>11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1.0003815609040649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132</v>
      </c>
      <c r="DN3810">
        <v>11</v>
      </c>
      <c r="DO3810">
        <v>1</v>
      </c>
      <c r="DP3810">
        <v>2</v>
      </c>
      <c r="DQ3810">
        <v>-999</v>
      </c>
      <c r="DR3810">
        <v>0</v>
      </c>
      <c r="DS3810">
        <v>0</v>
      </c>
      <c r="DT3810">
        <v>667.02049611893017</v>
      </c>
      <c r="DU3810">
        <v>633.56626632622488</v>
      </c>
      <c r="DV3810">
        <v>633.56626632622488</v>
      </c>
      <c r="DW3810">
        <v>0</v>
      </c>
      <c r="DX3810">
        <v>0</v>
      </c>
      <c r="DY3810">
        <v>0</v>
      </c>
      <c r="DZ3810">
        <v>663.87454585637897</v>
      </c>
      <c r="EA3810">
        <v>630.57810033508986</v>
      </c>
      <c r="EB3810">
        <v>630.57810033508986</v>
      </c>
      <c r="EC3810" s="2" t="s">
        <v>979</v>
      </c>
      <c r="ED3810">
        <v>0</v>
      </c>
      <c r="EE3810">
        <v>0</v>
      </c>
      <c r="EF3810">
        <v>2</v>
      </c>
      <c r="EG3810">
        <v>2</v>
      </c>
      <c r="EH3810">
        <v>0</v>
      </c>
      <c r="EI3810">
        <v>0.94984527463944612</v>
      </c>
      <c r="EJ3810">
        <v>0</v>
      </c>
      <c r="EK3810">
        <v>0</v>
      </c>
      <c r="EL3810">
        <v>0</v>
      </c>
      <c r="EM3810">
        <v>0</v>
      </c>
      <c r="EN3810">
        <v>3</v>
      </c>
      <c r="EO3810">
        <v>0</v>
      </c>
      <c r="EP3810">
        <v>1.7299999999999999E-2</v>
      </c>
      <c r="EQ3810" s="1">
        <v>41639</v>
      </c>
      <c r="ER3810">
        <v>1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 s="1">
        <v>45291</v>
      </c>
      <c r="FA3810">
        <v>11</v>
      </c>
      <c r="FB3810" s="2" t="s">
        <v>5072</v>
      </c>
      <c r="FC3810">
        <v>554.70529743644875</v>
      </c>
      <c r="FD3810">
        <v>0</v>
      </c>
      <c r="FE3810">
        <v>0.14711196004808938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  <c r="GD3810">
        <v>0</v>
      </c>
      <c r="GE3810">
        <v>0</v>
      </c>
      <c r="GF3810">
        <v>0</v>
      </c>
      <c r="GG3810">
        <v>0</v>
      </c>
      <c r="GH3810">
        <v>0</v>
      </c>
      <c r="GI3810">
        <v>0</v>
      </c>
      <c r="GJ3810">
        <v>0</v>
      </c>
      <c r="GK3810">
        <v>0</v>
      </c>
      <c r="GL3810">
        <v>0</v>
      </c>
      <c r="GM3810">
        <v>0</v>
      </c>
      <c r="GN3810">
        <v>0</v>
      </c>
      <c r="GO3810">
        <v>0</v>
      </c>
      <c r="GP3810">
        <v>0</v>
      </c>
      <c r="GQ3810">
        <v>0</v>
      </c>
      <c r="GR3810">
        <v>0</v>
      </c>
      <c r="GS3810">
        <v>0</v>
      </c>
      <c r="GT3810">
        <v>0</v>
      </c>
      <c r="GU3810">
        <v>0</v>
      </c>
      <c r="GV3810">
        <v>0</v>
      </c>
      <c r="GW3810">
        <v>0</v>
      </c>
      <c r="GX3810">
        <v>0</v>
      </c>
      <c r="GY3810">
        <v>0</v>
      </c>
      <c r="GZ3810">
        <v>0</v>
      </c>
      <c r="HA3810">
        <v>0</v>
      </c>
      <c r="HB3810">
        <v>0</v>
      </c>
      <c r="HC3810">
        <v>0</v>
      </c>
      <c r="HD3810">
        <v>0</v>
      </c>
      <c r="HE3810">
        <v>0</v>
      </c>
      <c r="HF3810">
        <v>0</v>
      </c>
      <c r="HG3810">
        <v>0</v>
      </c>
      <c r="HH3810">
        <v>0</v>
      </c>
      <c r="HI3810">
        <v>0</v>
      </c>
      <c r="HJ3810">
        <v>0</v>
      </c>
      <c r="HK3810">
        <v>0</v>
      </c>
      <c r="HL3810">
        <v>0</v>
      </c>
      <c r="HM3810">
        <v>0</v>
      </c>
      <c r="HN3810">
        <v>0</v>
      </c>
      <c r="HO3810">
        <v>0</v>
      </c>
      <c r="HP3810">
        <v>0</v>
      </c>
      <c r="HQ3810">
        <v>8</v>
      </c>
      <c r="HR3810">
        <v>8</v>
      </c>
      <c r="HS3810">
        <v>0</v>
      </c>
      <c r="HT3810">
        <v>0</v>
      </c>
      <c r="HU3810">
        <v>0</v>
      </c>
      <c r="HV3810">
        <v>0</v>
      </c>
      <c r="HW3810">
        <v>0</v>
      </c>
      <c r="HX3810">
        <v>0</v>
      </c>
      <c r="HY3810">
        <v>0</v>
      </c>
      <c r="HZ3810">
        <v>0</v>
      </c>
      <c r="IA3810">
        <v>0</v>
      </c>
      <c r="IB3810">
        <v>0</v>
      </c>
      <c r="IC3810">
        <v>0</v>
      </c>
      <c r="ID3810">
        <v>0</v>
      </c>
      <c r="IE3810">
        <v>0</v>
      </c>
      <c r="IF3810">
        <v>0</v>
      </c>
      <c r="IG3810">
        <v>0</v>
      </c>
      <c r="IH3810">
        <v>0</v>
      </c>
      <c r="II3810">
        <v>0</v>
      </c>
      <c r="IJ3810">
        <v>0</v>
      </c>
      <c r="IK3810">
        <v>0</v>
      </c>
      <c r="IL3810">
        <v>0</v>
      </c>
      <c r="IM3810">
        <v>0</v>
      </c>
      <c r="IN3810">
        <v>0</v>
      </c>
      <c r="IO3810">
        <v>0</v>
      </c>
      <c r="IP3810">
        <v>0</v>
      </c>
      <c r="IQ3810">
        <v>0</v>
      </c>
      <c r="IR3810">
        <v>0</v>
      </c>
      <c r="IS3810">
        <v>0</v>
      </c>
      <c r="IT3810">
        <v>0</v>
      </c>
      <c r="IU3810">
        <v>0</v>
      </c>
      <c r="IV3810">
        <v>0</v>
      </c>
      <c r="IW3810">
        <v>0</v>
      </c>
      <c r="IX3810">
        <v>0</v>
      </c>
      <c r="IY3810">
        <v>0</v>
      </c>
      <c r="IZ3810">
        <v>0</v>
      </c>
      <c r="JA3810">
        <v>0</v>
      </c>
      <c r="JB3810">
        <v>0</v>
      </c>
      <c r="JC3810">
        <v>0</v>
      </c>
      <c r="JD3810">
        <v>0</v>
      </c>
      <c r="JE3810">
        <v>0</v>
      </c>
      <c r="JF3810">
        <v>0</v>
      </c>
      <c r="JG3810">
        <v>0</v>
      </c>
      <c r="JH3810">
        <v>0</v>
      </c>
      <c r="JI3810">
        <v>0</v>
      </c>
      <c r="JJ3810">
        <v>0</v>
      </c>
      <c r="JK3810">
        <v>0</v>
      </c>
      <c r="JL3810">
        <v>0</v>
      </c>
      <c r="JM3810">
        <v>0</v>
      </c>
      <c r="JN3810">
        <v>0</v>
      </c>
      <c r="JO3810">
        <v>0</v>
      </c>
      <c r="JP3810">
        <v>0</v>
      </c>
      <c r="JQ3810">
        <v>0</v>
      </c>
      <c r="JR3810">
        <v>0</v>
      </c>
    </row>
    <row r="3811" spans="1:278" hidden="1" x14ac:dyDescent="0.2">
      <c r="A3811" s="1">
        <v>44196</v>
      </c>
      <c r="B3811">
        <v>381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1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.14296052118739858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1</v>
      </c>
      <c r="CO3811">
        <v>11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132</v>
      </c>
      <c r="DN3811">
        <v>11</v>
      </c>
      <c r="DO3811">
        <v>1</v>
      </c>
      <c r="DP3811">
        <v>2</v>
      </c>
      <c r="DQ3811">
        <v>-999</v>
      </c>
      <c r="DR3811">
        <v>0</v>
      </c>
      <c r="DS3811">
        <v>0</v>
      </c>
      <c r="DT3811">
        <v>611.37169524852652</v>
      </c>
      <c r="DU3811">
        <v>569.04102566970664</v>
      </c>
      <c r="DV3811">
        <v>569.04102566970664</v>
      </c>
      <c r="DW3811">
        <v>0</v>
      </c>
      <c r="DX3811">
        <v>0</v>
      </c>
      <c r="DY3811">
        <v>0</v>
      </c>
      <c r="DZ3811">
        <v>608.48820822476409</v>
      </c>
      <c r="EA3811">
        <v>566.35718795484479</v>
      </c>
      <c r="EB3811">
        <v>566.35718795484479</v>
      </c>
      <c r="EC3811" s="2" t="s">
        <v>979</v>
      </c>
      <c r="ED3811">
        <v>0</v>
      </c>
      <c r="EE3811">
        <v>0</v>
      </c>
      <c r="EF3811">
        <v>2</v>
      </c>
      <c r="EG3811">
        <v>2</v>
      </c>
      <c r="EH3811">
        <v>0</v>
      </c>
      <c r="EI3811">
        <v>0.93076115576202434</v>
      </c>
      <c r="EJ3811">
        <v>0</v>
      </c>
      <c r="EK3811">
        <v>0</v>
      </c>
      <c r="EL3811">
        <v>0</v>
      </c>
      <c r="EM3811">
        <v>0</v>
      </c>
      <c r="EN3811">
        <v>4</v>
      </c>
      <c r="EO3811">
        <v>0</v>
      </c>
      <c r="EP3811">
        <v>1.8100000000000002E-2</v>
      </c>
      <c r="EQ3811" s="1">
        <v>42004</v>
      </c>
      <c r="ER3811">
        <v>2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 s="1">
        <v>45657</v>
      </c>
      <c r="FA3811">
        <v>12</v>
      </c>
      <c r="FB3811" s="2" t="s">
        <v>5073</v>
      </c>
      <c r="FC3811">
        <v>508.42683250433765</v>
      </c>
      <c r="FD3811">
        <v>0</v>
      </c>
      <c r="FE3811">
        <v>0.14711196004808938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0</v>
      </c>
      <c r="FV3811">
        <v>0</v>
      </c>
      <c r="FW3811">
        <v>0</v>
      </c>
      <c r="FX3811">
        <v>0</v>
      </c>
      <c r="FY3811">
        <v>0</v>
      </c>
      <c r="FZ3811">
        <v>0</v>
      </c>
      <c r="GA3811">
        <v>0</v>
      </c>
      <c r="GB3811">
        <v>0</v>
      </c>
      <c r="GC3811">
        <v>0</v>
      </c>
      <c r="GD3811">
        <v>0</v>
      </c>
      <c r="GE3811">
        <v>0</v>
      </c>
      <c r="GF3811">
        <v>0</v>
      </c>
      <c r="GG3811">
        <v>0</v>
      </c>
      <c r="GH3811">
        <v>0</v>
      </c>
      <c r="GI3811">
        <v>0</v>
      </c>
      <c r="GJ3811">
        <v>0</v>
      </c>
      <c r="GK3811">
        <v>0</v>
      </c>
      <c r="GL3811">
        <v>0</v>
      </c>
      <c r="GM3811">
        <v>0</v>
      </c>
      <c r="GN3811">
        <v>0</v>
      </c>
      <c r="GO3811">
        <v>0</v>
      </c>
      <c r="GP3811">
        <v>0</v>
      </c>
      <c r="GQ3811">
        <v>0</v>
      </c>
      <c r="GR3811">
        <v>0</v>
      </c>
      <c r="GS3811">
        <v>0</v>
      </c>
      <c r="GT3811">
        <v>0</v>
      </c>
      <c r="GU3811">
        <v>0</v>
      </c>
      <c r="GV3811">
        <v>0</v>
      </c>
      <c r="GW3811">
        <v>0</v>
      </c>
      <c r="GX3811">
        <v>0</v>
      </c>
      <c r="GY3811">
        <v>0</v>
      </c>
      <c r="GZ3811">
        <v>0</v>
      </c>
      <c r="HA3811">
        <v>0</v>
      </c>
      <c r="HB3811">
        <v>0</v>
      </c>
      <c r="HC3811">
        <v>0</v>
      </c>
      <c r="HD3811">
        <v>0</v>
      </c>
      <c r="HE3811">
        <v>0</v>
      </c>
      <c r="HF3811">
        <v>0</v>
      </c>
      <c r="HG3811">
        <v>0</v>
      </c>
      <c r="HH3811">
        <v>0</v>
      </c>
      <c r="HI3811">
        <v>0</v>
      </c>
      <c r="HJ3811">
        <v>0</v>
      </c>
      <c r="HK3811">
        <v>0</v>
      </c>
      <c r="HL3811">
        <v>0</v>
      </c>
      <c r="HM3811">
        <v>0</v>
      </c>
      <c r="HN3811">
        <v>0</v>
      </c>
      <c r="HO3811">
        <v>0</v>
      </c>
      <c r="HP3811">
        <v>0</v>
      </c>
      <c r="HQ3811">
        <v>8</v>
      </c>
      <c r="HR3811">
        <v>8</v>
      </c>
      <c r="HS3811">
        <v>0</v>
      </c>
      <c r="HT3811">
        <v>0</v>
      </c>
      <c r="HU3811">
        <v>0</v>
      </c>
      <c r="HV3811">
        <v>0</v>
      </c>
      <c r="HW3811">
        <v>0</v>
      </c>
      <c r="HX3811">
        <v>0</v>
      </c>
      <c r="HY3811">
        <v>0</v>
      </c>
      <c r="HZ3811">
        <v>0</v>
      </c>
      <c r="IA3811">
        <v>0</v>
      </c>
      <c r="IB3811">
        <v>0</v>
      </c>
      <c r="IC3811">
        <v>0</v>
      </c>
      <c r="ID3811">
        <v>0</v>
      </c>
      <c r="IE3811">
        <v>0</v>
      </c>
      <c r="IF3811">
        <v>0</v>
      </c>
      <c r="IG3811">
        <v>0</v>
      </c>
      <c r="IH3811">
        <v>0</v>
      </c>
      <c r="II3811">
        <v>0</v>
      </c>
      <c r="IJ3811">
        <v>0</v>
      </c>
      <c r="IK3811">
        <v>0</v>
      </c>
      <c r="IL3811">
        <v>0</v>
      </c>
      <c r="IM3811">
        <v>0</v>
      </c>
      <c r="IN3811">
        <v>0</v>
      </c>
      <c r="IO3811">
        <v>0</v>
      </c>
      <c r="IP3811">
        <v>0</v>
      </c>
      <c r="IQ3811">
        <v>0</v>
      </c>
      <c r="IR3811">
        <v>0</v>
      </c>
      <c r="IS3811">
        <v>0</v>
      </c>
      <c r="IT3811">
        <v>0</v>
      </c>
      <c r="IU3811">
        <v>0</v>
      </c>
      <c r="IV3811">
        <v>0</v>
      </c>
      <c r="IW3811">
        <v>0</v>
      </c>
      <c r="IX3811">
        <v>0</v>
      </c>
      <c r="IY3811">
        <v>0</v>
      </c>
      <c r="IZ3811">
        <v>0</v>
      </c>
      <c r="JA3811">
        <v>0</v>
      </c>
      <c r="JB3811">
        <v>0</v>
      </c>
      <c r="JC3811">
        <v>0</v>
      </c>
      <c r="JD3811">
        <v>0</v>
      </c>
      <c r="JE3811">
        <v>0</v>
      </c>
      <c r="JF3811">
        <v>0</v>
      </c>
      <c r="JG3811">
        <v>0</v>
      </c>
      <c r="JH3811">
        <v>0</v>
      </c>
      <c r="JI3811">
        <v>0</v>
      </c>
      <c r="JJ3811">
        <v>0</v>
      </c>
      <c r="JK3811">
        <v>0</v>
      </c>
      <c r="JL3811">
        <v>0</v>
      </c>
      <c r="JM3811">
        <v>0</v>
      </c>
      <c r="JN3811">
        <v>0</v>
      </c>
      <c r="JO3811">
        <v>0</v>
      </c>
      <c r="JP3811">
        <v>0</v>
      </c>
      <c r="JQ3811">
        <v>0</v>
      </c>
      <c r="JR3811">
        <v>0</v>
      </c>
    </row>
    <row r="3812" spans="1:278" hidden="1" x14ac:dyDescent="0.2">
      <c r="A3812" s="1">
        <v>44196</v>
      </c>
      <c r="B3812">
        <v>3811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</v>
      </c>
      <c r="BC3812">
        <v>0.14296052118739858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1</v>
      </c>
      <c r="CO3812">
        <v>11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132</v>
      </c>
      <c r="DN3812">
        <v>11</v>
      </c>
      <c r="DO3812">
        <v>1</v>
      </c>
      <c r="DP3812">
        <v>2</v>
      </c>
      <c r="DQ3812">
        <v>-999</v>
      </c>
      <c r="DR3812">
        <v>0</v>
      </c>
      <c r="DS3812">
        <v>0</v>
      </c>
      <c r="DT3812">
        <v>802.28226537746377</v>
      </c>
      <c r="DU3812">
        <v>727.36458887739821</v>
      </c>
      <c r="DV3812">
        <v>727.36458887739821</v>
      </c>
      <c r="DW3812">
        <v>0</v>
      </c>
      <c r="DX3812">
        <v>0</v>
      </c>
      <c r="DY3812">
        <v>0</v>
      </c>
      <c r="DZ3812">
        <v>798.49836296448484</v>
      </c>
      <c r="EA3812">
        <v>723.93402990614413</v>
      </c>
      <c r="EB3812">
        <v>723.93402990614413</v>
      </c>
      <c r="EC3812" s="2" t="s">
        <v>979</v>
      </c>
      <c r="ED3812">
        <v>0</v>
      </c>
      <c r="EE3812">
        <v>0</v>
      </c>
      <c r="EF3812">
        <v>2</v>
      </c>
      <c r="EG3812">
        <v>2</v>
      </c>
      <c r="EH3812">
        <v>0</v>
      </c>
      <c r="EI3812">
        <v>0.90661930378728017</v>
      </c>
      <c r="EJ3812">
        <v>0</v>
      </c>
      <c r="EK3812">
        <v>0</v>
      </c>
      <c r="EL3812">
        <v>0</v>
      </c>
      <c r="EM3812">
        <v>0</v>
      </c>
      <c r="EN3812">
        <v>5</v>
      </c>
      <c r="EO3812">
        <v>0</v>
      </c>
      <c r="EP3812">
        <v>1.9800000000000002E-2</v>
      </c>
      <c r="EQ3812" s="1">
        <v>42369</v>
      </c>
      <c r="ER3812">
        <v>3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 s="1">
        <v>46022</v>
      </c>
      <c r="FA3812">
        <v>13</v>
      </c>
      <c r="FB3812" s="2" t="s">
        <v>5074</v>
      </c>
      <c r="FC3812">
        <v>667.19122610730119</v>
      </c>
      <c r="FD3812">
        <v>0</v>
      </c>
      <c r="FE3812">
        <v>0.14711196004808938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0</v>
      </c>
      <c r="FV3812">
        <v>0</v>
      </c>
      <c r="FW3812">
        <v>0</v>
      </c>
      <c r="FX3812">
        <v>0</v>
      </c>
      <c r="FY3812">
        <v>0</v>
      </c>
      <c r="FZ3812">
        <v>0</v>
      </c>
      <c r="GA3812">
        <v>0</v>
      </c>
      <c r="GB3812">
        <v>0</v>
      </c>
      <c r="GC3812">
        <v>0</v>
      </c>
      <c r="GD3812">
        <v>0</v>
      </c>
      <c r="GE3812">
        <v>0</v>
      </c>
      <c r="GF3812">
        <v>0</v>
      </c>
      <c r="GG3812">
        <v>0</v>
      </c>
      <c r="GH3812">
        <v>0</v>
      </c>
      <c r="GI3812">
        <v>0</v>
      </c>
      <c r="GJ3812">
        <v>0</v>
      </c>
      <c r="GK3812">
        <v>0</v>
      </c>
      <c r="GL3812">
        <v>0</v>
      </c>
      <c r="GM3812">
        <v>0</v>
      </c>
      <c r="GN3812">
        <v>0</v>
      </c>
      <c r="GO3812">
        <v>0</v>
      </c>
      <c r="GP3812">
        <v>0</v>
      </c>
      <c r="GQ3812">
        <v>0</v>
      </c>
      <c r="GR3812">
        <v>0</v>
      </c>
      <c r="GS3812">
        <v>0</v>
      </c>
      <c r="GT3812">
        <v>0</v>
      </c>
      <c r="GU3812">
        <v>0</v>
      </c>
      <c r="GV3812">
        <v>0</v>
      </c>
      <c r="GW3812">
        <v>0</v>
      </c>
      <c r="GX3812">
        <v>0</v>
      </c>
      <c r="GY3812">
        <v>0</v>
      </c>
      <c r="GZ3812">
        <v>0</v>
      </c>
      <c r="HA3812">
        <v>0</v>
      </c>
      <c r="HB3812">
        <v>0</v>
      </c>
      <c r="HC3812">
        <v>0</v>
      </c>
      <c r="HD3812">
        <v>0</v>
      </c>
      <c r="HE3812">
        <v>0</v>
      </c>
      <c r="HF3812">
        <v>0</v>
      </c>
      <c r="HG3812">
        <v>0</v>
      </c>
      <c r="HH3812">
        <v>0</v>
      </c>
      <c r="HI3812">
        <v>0</v>
      </c>
      <c r="HJ3812">
        <v>0</v>
      </c>
      <c r="HK3812">
        <v>0</v>
      </c>
      <c r="HL3812">
        <v>0</v>
      </c>
      <c r="HM3812">
        <v>0</v>
      </c>
      <c r="HN3812">
        <v>0</v>
      </c>
      <c r="HO3812">
        <v>0</v>
      </c>
      <c r="HP3812">
        <v>0</v>
      </c>
      <c r="HQ3812">
        <v>8</v>
      </c>
      <c r="HR3812">
        <v>8</v>
      </c>
      <c r="HS3812">
        <v>0</v>
      </c>
      <c r="HT3812">
        <v>0</v>
      </c>
      <c r="HU3812">
        <v>0</v>
      </c>
      <c r="HV3812">
        <v>0</v>
      </c>
      <c r="HW3812">
        <v>0</v>
      </c>
      <c r="HX3812">
        <v>0</v>
      </c>
      <c r="HY3812">
        <v>0</v>
      </c>
      <c r="HZ3812">
        <v>0</v>
      </c>
      <c r="IA3812">
        <v>0</v>
      </c>
      <c r="IB3812">
        <v>0</v>
      </c>
      <c r="IC3812">
        <v>0</v>
      </c>
      <c r="ID3812">
        <v>0</v>
      </c>
      <c r="IE3812">
        <v>0</v>
      </c>
      <c r="IF3812">
        <v>0</v>
      </c>
      <c r="IG3812">
        <v>0</v>
      </c>
      <c r="IH3812">
        <v>0</v>
      </c>
      <c r="II3812">
        <v>0</v>
      </c>
      <c r="IJ3812">
        <v>0</v>
      </c>
      <c r="IK3812">
        <v>0</v>
      </c>
      <c r="IL3812">
        <v>0</v>
      </c>
      <c r="IM3812">
        <v>0</v>
      </c>
      <c r="IN3812">
        <v>0</v>
      </c>
      <c r="IO3812">
        <v>0</v>
      </c>
      <c r="IP3812">
        <v>0</v>
      </c>
      <c r="IQ3812">
        <v>0</v>
      </c>
      <c r="IR3812">
        <v>0</v>
      </c>
      <c r="IS3812">
        <v>0</v>
      </c>
      <c r="IT3812">
        <v>0</v>
      </c>
      <c r="IU3812">
        <v>0</v>
      </c>
      <c r="IV3812">
        <v>0</v>
      </c>
      <c r="IW3812">
        <v>0</v>
      </c>
      <c r="IX3812">
        <v>0</v>
      </c>
      <c r="IY3812">
        <v>0</v>
      </c>
      <c r="IZ3812">
        <v>0</v>
      </c>
      <c r="JA3812">
        <v>0</v>
      </c>
      <c r="JB3812">
        <v>0</v>
      </c>
      <c r="JC3812">
        <v>0</v>
      </c>
      <c r="JD3812">
        <v>0</v>
      </c>
      <c r="JE3812">
        <v>0</v>
      </c>
      <c r="JF3812">
        <v>0</v>
      </c>
      <c r="JG3812">
        <v>0</v>
      </c>
      <c r="JH3812">
        <v>0</v>
      </c>
      <c r="JI3812">
        <v>0</v>
      </c>
      <c r="JJ3812">
        <v>0</v>
      </c>
      <c r="JK3812">
        <v>0</v>
      </c>
      <c r="JL3812">
        <v>0</v>
      </c>
      <c r="JM3812">
        <v>0</v>
      </c>
      <c r="JN3812">
        <v>0</v>
      </c>
      <c r="JO3812">
        <v>0</v>
      </c>
      <c r="JP3812">
        <v>0</v>
      </c>
      <c r="JQ3812">
        <v>0</v>
      </c>
      <c r="JR3812">
        <v>0</v>
      </c>
    </row>
    <row r="3813" spans="1:278" hidden="1" x14ac:dyDescent="0.2">
      <c r="A3813" s="1">
        <v>44196</v>
      </c>
      <c r="B3813">
        <v>3812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1</v>
      </c>
      <c r="BC3813">
        <v>0.14296052118739858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1</v>
      </c>
      <c r="CO3813">
        <v>11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132</v>
      </c>
      <c r="DN3813">
        <v>11</v>
      </c>
      <c r="DO3813">
        <v>1</v>
      </c>
      <c r="DP3813">
        <v>2</v>
      </c>
      <c r="DQ3813">
        <v>-999</v>
      </c>
      <c r="DR3813">
        <v>0</v>
      </c>
      <c r="DS3813">
        <v>0</v>
      </c>
      <c r="DT3813">
        <v>734.64459555107169</v>
      </c>
      <c r="DU3813">
        <v>647.75750166643445</v>
      </c>
      <c r="DV3813">
        <v>647.75750166643445</v>
      </c>
      <c r="DW3813">
        <v>0</v>
      </c>
      <c r="DX3813">
        <v>0</v>
      </c>
      <c r="DY3813">
        <v>0</v>
      </c>
      <c r="DZ3813">
        <v>731.17984002013691</v>
      </c>
      <c r="EA3813">
        <v>644.70252596771616</v>
      </c>
      <c r="EB3813">
        <v>644.70252596771616</v>
      </c>
      <c r="EC3813" s="2" t="s">
        <v>979</v>
      </c>
      <c r="ED3813">
        <v>0</v>
      </c>
      <c r="EE3813">
        <v>0</v>
      </c>
      <c r="EF3813">
        <v>2</v>
      </c>
      <c r="EG3813">
        <v>2</v>
      </c>
      <c r="EH3813">
        <v>0</v>
      </c>
      <c r="EI3813">
        <v>0.88172907769169462</v>
      </c>
      <c r="EJ3813">
        <v>0</v>
      </c>
      <c r="EK3813">
        <v>0</v>
      </c>
      <c r="EL3813">
        <v>0</v>
      </c>
      <c r="EM3813">
        <v>0</v>
      </c>
      <c r="EN3813">
        <v>6</v>
      </c>
      <c r="EO3813">
        <v>0</v>
      </c>
      <c r="EP3813">
        <v>2.12E-2</v>
      </c>
      <c r="EQ3813" s="1">
        <v>42735</v>
      </c>
      <c r="ER3813">
        <v>4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 s="1">
        <v>46387</v>
      </c>
      <c r="FA3813">
        <v>14</v>
      </c>
      <c r="FB3813" s="2" t="s">
        <v>5075</v>
      </c>
      <c r="FC3813">
        <v>610.94261908973567</v>
      </c>
      <c r="FD3813">
        <v>0</v>
      </c>
      <c r="FE3813">
        <v>0.14711196004808938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0</v>
      </c>
      <c r="FV3813">
        <v>0</v>
      </c>
      <c r="FW3813">
        <v>0</v>
      </c>
      <c r="FX3813">
        <v>0</v>
      </c>
      <c r="FY3813">
        <v>0</v>
      </c>
      <c r="FZ3813">
        <v>0</v>
      </c>
      <c r="GA3813">
        <v>0</v>
      </c>
      <c r="GB3813">
        <v>0</v>
      </c>
      <c r="GC3813">
        <v>0</v>
      </c>
      <c r="GD3813">
        <v>0</v>
      </c>
      <c r="GE3813">
        <v>0</v>
      </c>
      <c r="GF3813">
        <v>0</v>
      </c>
      <c r="GG3813">
        <v>0</v>
      </c>
      <c r="GH3813">
        <v>0</v>
      </c>
      <c r="GI3813">
        <v>0</v>
      </c>
      <c r="GJ3813">
        <v>0</v>
      </c>
      <c r="GK3813">
        <v>0</v>
      </c>
      <c r="GL3813">
        <v>0</v>
      </c>
      <c r="GM3813">
        <v>0</v>
      </c>
      <c r="GN3813">
        <v>0</v>
      </c>
      <c r="GO3813">
        <v>0</v>
      </c>
      <c r="GP3813">
        <v>0</v>
      </c>
      <c r="GQ3813">
        <v>0</v>
      </c>
      <c r="GR3813">
        <v>0</v>
      </c>
      <c r="GS3813">
        <v>0</v>
      </c>
      <c r="GT3813">
        <v>0</v>
      </c>
      <c r="GU3813">
        <v>0</v>
      </c>
      <c r="GV3813">
        <v>0</v>
      </c>
      <c r="GW3813">
        <v>0</v>
      </c>
      <c r="GX3813">
        <v>0</v>
      </c>
      <c r="GY3813">
        <v>0</v>
      </c>
      <c r="GZ3813">
        <v>0</v>
      </c>
      <c r="HA3813">
        <v>0</v>
      </c>
      <c r="HB3813">
        <v>0</v>
      </c>
      <c r="HC3813">
        <v>0</v>
      </c>
      <c r="HD3813">
        <v>0</v>
      </c>
      <c r="HE3813">
        <v>0</v>
      </c>
      <c r="HF3813">
        <v>0</v>
      </c>
      <c r="HG3813">
        <v>0</v>
      </c>
      <c r="HH3813">
        <v>0</v>
      </c>
      <c r="HI3813">
        <v>0</v>
      </c>
      <c r="HJ3813">
        <v>0</v>
      </c>
      <c r="HK3813">
        <v>0</v>
      </c>
      <c r="HL3813">
        <v>0</v>
      </c>
      <c r="HM3813">
        <v>0</v>
      </c>
      <c r="HN3813">
        <v>0</v>
      </c>
      <c r="HO3813">
        <v>0</v>
      </c>
      <c r="HP3813">
        <v>0</v>
      </c>
      <c r="HQ3813">
        <v>8</v>
      </c>
      <c r="HR3813">
        <v>8</v>
      </c>
      <c r="HS3813">
        <v>0</v>
      </c>
      <c r="HT3813">
        <v>0</v>
      </c>
      <c r="HU3813">
        <v>0</v>
      </c>
      <c r="HV3813">
        <v>0</v>
      </c>
      <c r="HW3813">
        <v>0</v>
      </c>
      <c r="HX3813">
        <v>0</v>
      </c>
      <c r="HY3813">
        <v>0</v>
      </c>
      <c r="HZ3813">
        <v>0</v>
      </c>
      <c r="IA3813">
        <v>0</v>
      </c>
      <c r="IB3813">
        <v>0</v>
      </c>
      <c r="IC3813">
        <v>0</v>
      </c>
      <c r="ID3813">
        <v>0</v>
      </c>
      <c r="IE3813">
        <v>0</v>
      </c>
      <c r="IF3813">
        <v>0</v>
      </c>
      <c r="IG3813">
        <v>0</v>
      </c>
      <c r="IH3813">
        <v>0</v>
      </c>
      <c r="II3813">
        <v>0</v>
      </c>
      <c r="IJ3813">
        <v>0</v>
      </c>
      <c r="IK3813">
        <v>0</v>
      </c>
      <c r="IL3813">
        <v>0</v>
      </c>
      <c r="IM3813">
        <v>0</v>
      </c>
      <c r="IN3813">
        <v>0</v>
      </c>
      <c r="IO3813">
        <v>0</v>
      </c>
      <c r="IP3813">
        <v>0</v>
      </c>
      <c r="IQ3813">
        <v>0</v>
      </c>
      <c r="IR3813">
        <v>0</v>
      </c>
      <c r="IS3813">
        <v>0</v>
      </c>
      <c r="IT3813">
        <v>0</v>
      </c>
      <c r="IU3813">
        <v>0</v>
      </c>
      <c r="IV3813">
        <v>0</v>
      </c>
      <c r="IW3813">
        <v>0</v>
      </c>
      <c r="IX3813">
        <v>0</v>
      </c>
      <c r="IY3813">
        <v>0</v>
      </c>
      <c r="IZ3813">
        <v>0</v>
      </c>
      <c r="JA3813">
        <v>0</v>
      </c>
      <c r="JB3813">
        <v>0</v>
      </c>
      <c r="JC3813">
        <v>0</v>
      </c>
      <c r="JD3813">
        <v>0</v>
      </c>
      <c r="JE3813">
        <v>0</v>
      </c>
      <c r="JF3813">
        <v>0</v>
      </c>
      <c r="JG3813">
        <v>0</v>
      </c>
      <c r="JH3813">
        <v>0</v>
      </c>
      <c r="JI3813">
        <v>0</v>
      </c>
      <c r="JJ3813">
        <v>0</v>
      </c>
      <c r="JK3813">
        <v>0</v>
      </c>
      <c r="JL3813">
        <v>0</v>
      </c>
      <c r="JM3813">
        <v>0</v>
      </c>
      <c r="JN3813">
        <v>0</v>
      </c>
      <c r="JO3813">
        <v>0</v>
      </c>
      <c r="JP3813">
        <v>0</v>
      </c>
      <c r="JQ3813">
        <v>0</v>
      </c>
      <c r="JR3813">
        <v>0</v>
      </c>
    </row>
    <row r="3814" spans="1:278" hidden="1" x14ac:dyDescent="0.2">
      <c r="A3814" s="1">
        <v>44196</v>
      </c>
      <c r="B3814">
        <v>3813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1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.14296052118739858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1</v>
      </c>
      <c r="CO3814">
        <v>11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132</v>
      </c>
      <c r="DN3814">
        <v>11</v>
      </c>
      <c r="DO3814">
        <v>1</v>
      </c>
      <c r="DP3814">
        <v>2</v>
      </c>
      <c r="DQ3814">
        <v>-999</v>
      </c>
      <c r="DR3814">
        <v>0</v>
      </c>
      <c r="DS3814">
        <v>0</v>
      </c>
      <c r="DT3814">
        <v>409.75071695406223</v>
      </c>
      <c r="DU3814">
        <v>336.56409031677128</v>
      </c>
      <c r="DV3814">
        <v>336.56409031677128</v>
      </c>
      <c r="DW3814">
        <v>0</v>
      </c>
      <c r="DX3814">
        <v>0</v>
      </c>
      <c r="DY3814">
        <v>0</v>
      </c>
      <c r="DZ3814">
        <v>407.84210246161092</v>
      </c>
      <c r="EA3814">
        <v>334.99637835474613</v>
      </c>
      <c r="EB3814">
        <v>334.99637835474613</v>
      </c>
      <c r="EC3814" s="2" t="s">
        <v>979</v>
      </c>
      <c r="ED3814">
        <v>0</v>
      </c>
      <c r="EE3814">
        <v>0</v>
      </c>
      <c r="EF3814">
        <v>2</v>
      </c>
      <c r="EG3814">
        <v>2</v>
      </c>
      <c r="EH3814">
        <v>0</v>
      </c>
      <c r="EI3814">
        <v>0.82138743482541365</v>
      </c>
      <c r="EJ3814">
        <v>0</v>
      </c>
      <c r="EK3814">
        <v>0</v>
      </c>
      <c r="EL3814">
        <v>0</v>
      </c>
      <c r="EM3814">
        <v>0</v>
      </c>
      <c r="EN3814">
        <v>8</v>
      </c>
      <c r="EO3814">
        <v>0</v>
      </c>
      <c r="EP3814">
        <v>2.4899999999999999E-2</v>
      </c>
      <c r="EQ3814" s="1">
        <v>43465</v>
      </c>
      <c r="ER3814">
        <v>6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 s="1">
        <v>47118</v>
      </c>
      <c r="FA3814">
        <v>16</v>
      </c>
      <c r="FB3814" s="2" t="s">
        <v>5076</v>
      </c>
      <c r="FC3814">
        <v>340.75548599381</v>
      </c>
      <c r="FD3814">
        <v>0</v>
      </c>
      <c r="FE3814">
        <v>0.14711196004808938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0</v>
      </c>
      <c r="GC3814">
        <v>0</v>
      </c>
      <c r="GD3814">
        <v>0</v>
      </c>
      <c r="GE3814">
        <v>0</v>
      </c>
      <c r="GF3814">
        <v>0</v>
      </c>
      <c r="GG3814">
        <v>0</v>
      </c>
      <c r="GH3814">
        <v>0</v>
      </c>
      <c r="GI3814">
        <v>0</v>
      </c>
      <c r="GJ3814">
        <v>0</v>
      </c>
      <c r="GK3814">
        <v>0</v>
      </c>
      <c r="GL3814">
        <v>0</v>
      </c>
      <c r="GM3814">
        <v>0</v>
      </c>
      <c r="GN3814">
        <v>0</v>
      </c>
      <c r="GO3814">
        <v>0</v>
      </c>
      <c r="GP3814">
        <v>0</v>
      </c>
      <c r="GQ3814">
        <v>0</v>
      </c>
      <c r="GR3814">
        <v>0</v>
      </c>
      <c r="GS3814">
        <v>0</v>
      </c>
      <c r="GT3814">
        <v>0</v>
      </c>
      <c r="GU3814">
        <v>0</v>
      </c>
      <c r="GV3814">
        <v>0</v>
      </c>
      <c r="GW3814">
        <v>0</v>
      </c>
      <c r="GX3814">
        <v>0</v>
      </c>
      <c r="GY3814">
        <v>0</v>
      </c>
      <c r="GZ3814">
        <v>0</v>
      </c>
      <c r="HA3814">
        <v>0</v>
      </c>
      <c r="HB3814">
        <v>0</v>
      </c>
      <c r="HC3814">
        <v>0</v>
      </c>
      <c r="HD3814">
        <v>0</v>
      </c>
      <c r="HE3814">
        <v>0</v>
      </c>
      <c r="HF3814">
        <v>0</v>
      </c>
      <c r="HG3814">
        <v>0</v>
      </c>
      <c r="HH3814">
        <v>0</v>
      </c>
      <c r="HI3814">
        <v>0</v>
      </c>
      <c r="HJ3814">
        <v>0</v>
      </c>
      <c r="HK3814">
        <v>0</v>
      </c>
      <c r="HL3814">
        <v>0</v>
      </c>
      <c r="HM3814">
        <v>0</v>
      </c>
      <c r="HN3814">
        <v>0</v>
      </c>
      <c r="HO3814">
        <v>0</v>
      </c>
      <c r="HP3814">
        <v>0</v>
      </c>
      <c r="HQ3814">
        <v>8</v>
      </c>
      <c r="HR3814">
        <v>8</v>
      </c>
      <c r="HS3814">
        <v>0</v>
      </c>
      <c r="HT3814">
        <v>0</v>
      </c>
      <c r="HU3814">
        <v>0</v>
      </c>
      <c r="HV3814">
        <v>0</v>
      </c>
      <c r="HW3814">
        <v>0</v>
      </c>
      <c r="HX3814">
        <v>0</v>
      </c>
      <c r="HY3814">
        <v>0</v>
      </c>
      <c r="HZ3814">
        <v>0</v>
      </c>
      <c r="IA3814">
        <v>0</v>
      </c>
      <c r="IB3814">
        <v>0</v>
      </c>
      <c r="IC3814">
        <v>0</v>
      </c>
      <c r="ID3814">
        <v>0</v>
      </c>
      <c r="IE3814">
        <v>0</v>
      </c>
      <c r="IF3814">
        <v>0</v>
      </c>
      <c r="IG3814">
        <v>0</v>
      </c>
      <c r="IH3814">
        <v>0</v>
      </c>
      <c r="II3814">
        <v>0</v>
      </c>
      <c r="IJ3814">
        <v>0</v>
      </c>
      <c r="IK3814">
        <v>0</v>
      </c>
      <c r="IL3814">
        <v>0</v>
      </c>
      <c r="IM3814">
        <v>0</v>
      </c>
      <c r="IN3814">
        <v>0</v>
      </c>
      <c r="IO3814">
        <v>0</v>
      </c>
      <c r="IP3814">
        <v>0</v>
      </c>
      <c r="IQ3814">
        <v>0</v>
      </c>
      <c r="IR3814">
        <v>0</v>
      </c>
      <c r="IS3814">
        <v>0</v>
      </c>
      <c r="IT3814">
        <v>0</v>
      </c>
      <c r="IU3814">
        <v>0</v>
      </c>
      <c r="IV3814">
        <v>0</v>
      </c>
      <c r="IW3814">
        <v>0</v>
      </c>
      <c r="IX3814">
        <v>0</v>
      </c>
      <c r="IY3814">
        <v>0</v>
      </c>
      <c r="IZ3814">
        <v>0</v>
      </c>
      <c r="JA3814">
        <v>0</v>
      </c>
      <c r="JB3814">
        <v>0</v>
      </c>
      <c r="JC3814">
        <v>0</v>
      </c>
      <c r="JD3814">
        <v>0</v>
      </c>
      <c r="JE3814">
        <v>0</v>
      </c>
      <c r="JF3814">
        <v>0</v>
      </c>
      <c r="JG3814">
        <v>0</v>
      </c>
      <c r="JH3814">
        <v>0</v>
      </c>
      <c r="JI3814">
        <v>0</v>
      </c>
      <c r="JJ3814">
        <v>0</v>
      </c>
      <c r="JK3814">
        <v>0</v>
      </c>
      <c r="JL3814">
        <v>0</v>
      </c>
      <c r="JM3814">
        <v>0</v>
      </c>
      <c r="JN3814">
        <v>0</v>
      </c>
      <c r="JO3814">
        <v>0</v>
      </c>
      <c r="JP3814">
        <v>0</v>
      </c>
      <c r="JQ3814">
        <v>0</v>
      </c>
      <c r="JR3814">
        <v>0</v>
      </c>
    </row>
    <row r="3815" spans="1:278" hidden="1" x14ac:dyDescent="0.2">
      <c r="A3815" s="1">
        <v>44196</v>
      </c>
      <c r="B3815">
        <v>3814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0.14296052118739858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1</v>
      </c>
      <c r="CO3815">
        <v>11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132</v>
      </c>
      <c r="DN3815">
        <v>11</v>
      </c>
      <c r="DO3815">
        <v>1</v>
      </c>
      <c r="DP3815">
        <v>2</v>
      </c>
      <c r="DQ3815">
        <v>-999</v>
      </c>
      <c r="DR3815">
        <v>0</v>
      </c>
      <c r="DS3815">
        <v>0</v>
      </c>
      <c r="DT3815">
        <v>359.89996276516467</v>
      </c>
      <c r="DU3815">
        <v>287.6765250689287</v>
      </c>
      <c r="DV3815">
        <v>287.6765250689287</v>
      </c>
      <c r="DW3815">
        <v>0</v>
      </c>
      <c r="DX3815">
        <v>0</v>
      </c>
      <c r="DY3815">
        <v>0</v>
      </c>
      <c r="DZ3815">
        <v>358.22166314022616</v>
      </c>
      <c r="EA3815">
        <v>286.33502061191979</v>
      </c>
      <c r="EB3815">
        <v>286.33502061191979</v>
      </c>
      <c r="EC3815" s="2" t="s">
        <v>979</v>
      </c>
      <c r="ED3815">
        <v>0</v>
      </c>
      <c r="EE3815">
        <v>0</v>
      </c>
      <c r="EF3815">
        <v>2</v>
      </c>
      <c r="EG3815">
        <v>2</v>
      </c>
      <c r="EH3815">
        <v>0</v>
      </c>
      <c r="EI3815">
        <v>0.79932357552545263</v>
      </c>
      <c r="EJ3815">
        <v>0</v>
      </c>
      <c r="EK3815">
        <v>0</v>
      </c>
      <c r="EL3815">
        <v>0</v>
      </c>
      <c r="EM3815">
        <v>0</v>
      </c>
      <c r="EN3815">
        <v>9</v>
      </c>
      <c r="EO3815">
        <v>0</v>
      </c>
      <c r="EP3815">
        <v>2.52E-2</v>
      </c>
      <c r="EQ3815" s="1">
        <v>43830</v>
      </c>
      <c r="ER3815">
        <v>7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 s="1">
        <v>47483</v>
      </c>
      <c r="FA3815">
        <v>17</v>
      </c>
      <c r="FB3815" s="2" t="s">
        <v>5077</v>
      </c>
      <c r="FC3815">
        <v>299.2987727583386</v>
      </c>
      <c r="FD3815">
        <v>0</v>
      </c>
      <c r="FE3815">
        <v>0.14711196004808938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  <c r="GD3815">
        <v>0</v>
      </c>
      <c r="GE3815">
        <v>0</v>
      </c>
      <c r="GF3815">
        <v>0</v>
      </c>
      <c r="GG3815">
        <v>0</v>
      </c>
      <c r="GH3815">
        <v>0</v>
      </c>
      <c r="GI3815">
        <v>0</v>
      </c>
      <c r="GJ3815">
        <v>0</v>
      </c>
      <c r="GK3815">
        <v>0</v>
      </c>
      <c r="GL3815">
        <v>0</v>
      </c>
      <c r="GM3815">
        <v>0</v>
      </c>
      <c r="GN3815">
        <v>0</v>
      </c>
      <c r="GO3815">
        <v>0</v>
      </c>
      <c r="GP3815">
        <v>0</v>
      </c>
      <c r="GQ3815">
        <v>0</v>
      </c>
      <c r="GR3815">
        <v>0</v>
      </c>
      <c r="GS3815">
        <v>0</v>
      </c>
      <c r="GT3815">
        <v>0</v>
      </c>
      <c r="GU3815">
        <v>0</v>
      </c>
      <c r="GV3815">
        <v>0</v>
      </c>
      <c r="GW3815">
        <v>0</v>
      </c>
      <c r="GX3815">
        <v>0</v>
      </c>
      <c r="GY3815">
        <v>0</v>
      </c>
      <c r="GZ3815">
        <v>0</v>
      </c>
      <c r="HA3815">
        <v>0</v>
      </c>
      <c r="HB3815">
        <v>0</v>
      </c>
      <c r="HC3815">
        <v>0</v>
      </c>
      <c r="HD3815">
        <v>0</v>
      </c>
      <c r="HE3815">
        <v>0</v>
      </c>
      <c r="HF3815">
        <v>0</v>
      </c>
      <c r="HG3815">
        <v>0</v>
      </c>
      <c r="HH3815">
        <v>0</v>
      </c>
      <c r="HI3815">
        <v>0</v>
      </c>
      <c r="HJ3815">
        <v>0</v>
      </c>
      <c r="HK3815">
        <v>0</v>
      </c>
      <c r="HL3815">
        <v>0</v>
      </c>
      <c r="HM3815">
        <v>0</v>
      </c>
      <c r="HN3815">
        <v>0</v>
      </c>
      <c r="HO3815">
        <v>0</v>
      </c>
      <c r="HP3815">
        <v>0</v>
      </c>
      <c r="HQ3815">
        <v>8</v>
      </c>
      <c r="HR3815">
        <v>8</v>
      </c>
      <c r="HS3815">
        <v>0</v>
      </c>
      <c r="HT3815">
        <v>0</v>
      </c>
      <c r="HU3815">
        <v>0</v>
      </c>
      <c r="HV3815">
        <v>0</v>
      </c>
      <c r="HW3815">
        <v>0</v>
      </c>
      <c r="HX3815">
        <v>0</v>
      </c>
      <c r="HY3815">
        <v>0</v>
      </c>
      <c r="HZ3815">
        <v>0</v>
      </c>
      <c r="IA3815">
        <v>0</v>
      </c>
      <c r="IB3815">
        <v>0</v>
      </c>
      <c r="IC3815">
        <v>0</v>
      </c>
      <c r="ID3815">
        <v>0</v>
      </c>
      <c r="IE3815">
        <v>0</v>
      </c>
      <c r="IF3815">
        <v>0</v>
      </c>
      <c r="IG3815">
        <v>0</v>
      </c>
      <c r="IH3815">
        <v>0</v>
      </c>
      <c r="II3815">
        <v>0</v>
      </c>
      <c r="IJ3815">
        <v>0</v>
      </c>
      <c r="IK3815">
        <v>0</v>
      </c>
      <c r="IL3815">
        <v>0</v>
      </c>
      <c r="IM3815">
        <v>0</v>
      </c>
      <c r="IN3815">
        <v>0</v>
      </c>
      <c r="IO3815">
        <v>0</v>
      </c>
      <c r="IP3815">
        <v>0</v>
      </c>
      <c r="IQ3815">
        <v>0</v>
      </c>
      <c r="IR3815">
        <v>0</v>
      </c>
      <c r="IS3815">
        <v>0</v>
      </c>
      <c r="IT3815">
        <v>0</v>
      </c>
      <c r="IU3815">
        <v>0</v>
      </c>
      <c r="IV3815">
        <v>0</v>
      </c>
      <c r="IW3815">
        <v>0</v>
      </c>
      <c r="IX3815">
        <v>0</v>
      </c>
      <c r="IY3815">
        <v>0</v>
      </c>
      <c r="IZ3815">
        <v>0</v>
      </c>
      <c r="JA3815">
        <v>0</v>
      </c>
      <c r="JB3815">
        <v>0</v>
      </c>
      <c r="JC3815">
        <v>0</v>
      </c>
      <c r="JD3815">
        <v>0</v>
      </c>
      <c r="JE3815">
        <v>0</v>
      </c>
      <c r="JF3815">
        <v>0</v>
      </c>
      <c r="JG3815">
        <v>0</v>
      </c>
      <c r="JH3815">
        <v>0</v>
      </c>
      <c r="JI3815">
        <v>0</v>
      </c>
      <c r="JJ3815">
        <v>0</v>
      </c>
      <c r="JK3815">
        <v>0</v>
      </c>
      <c r="JL3815">
        <v>0</v>
      </c>
      <c r="JM3815">
        <v>0</v>
      </c>
      <c r="JN3815">
        <v>0</v>
      </c>
      <c r="JO3815">
        <v>0</v>
      </c>
      <c r="JP3815">
        <v>0</v>
      </c>
      <c r="JQ3815">
        <v>0</v>
      </c>
      <c r="JR3815">
        <v>0</v>
      </c>
    </row>
    <row r="3816" spans="1:278" hidden="1" x14ac:dyDescent="0.2">
      <c r="A3816" s="1">
        <v>44196</v>
      </c>
      <c r="B3816">
        <v>3815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1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1</v>
      </c>
      <c r="BC3816">
        <v>0.14296052118739858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1</v>
      </c>
      <c r="CO3816">
        <v>11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132</v>
      </c>
      <c r="DN3816">
        <v>11</v>
      </c>
      <c r="DO3816">
        <v>1</v>
      </c>
      <c r="DP3816">
        <v>2</v>
      </c>
      <c r="DQ3816">
        <v>-999</v>
      </c>
      <c r="DR3816">
        <v>0</v>
      </c>
      <c r="DS3816">
        <v>0</v>
      </c>
      <c r="DT3816">
        <v>522.32562630809844</v>
      </c>
      <c r="DU3816">
        <v>445.46326687094398</v>
      </c>
      <c r="DV3816">
        <v>445.46326687094398</v>
      </c>
      <c r="DW3816">
        <v>0</v>
      </c>
      <c r="DX3816">
        <v>0</v>
      </c>
      <c r="DY3816">
        <v>0</v>
      </c>
      <c r="DZ3816">
        <v>519.87098946911283</v>
      </c>
      <c r="EA3816">
        <v>443.369839916182</v>
      </c>
      <c r="EB3816">
        <v>443.369839916182</v>
      </c>
      <c r="EC3816" s="2" t="s">
        <v>979</v>
      </c>
      <c r="ED3816">
        <v>0</v>
      </c>
      <c r="EE3816">
        <v>0</v>
      </c>
      <c r="EF3816">
        <v>2</v>
      </c>
      <c r="EG3816">
        <v>2</v>
      </c>
      <c r="EH3816">
        <v>0</v>
      </c>
      <c r="EI3816">
        <v>0.85284589618848894</v>
      </c>
      <c r="EJ3816">
        <v>0</v>
      </c>
      <c r="EK3816">
        <v>0</v>
      </c>
      <c r="EL3816">
        <v>0</v>
      </c>
      <c r="EM3816">
        <v>0</v>
      </c>
      <c r="EN3816">
        <v>7</v>
      </c>
      <c r="EO3816">
        <v>0</v>
      </c>
      <c r="EP3816">
        <v>2.3E-2</v>
      </c>
      <c r="EQ3816" s="1">
        <v>43100</v>
      </c>
      <c r="ER3816">
        <v>5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 s="1">
        <v>46752</v>
      </c>
      <c r="FA3816">
        <v>15</v>
      </c>
      <c r="FB3816" s="2" t="s">
        <v>5078</v>
      </c>
      <c r="FC3816">
        <v>434.37464603537228</v>
      </c>
      <c r="FD3816">
        <v>0</v>
      </c>
      <c r="FE3816">
        <v>0.14711196004808938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0</v>
      </c>
      <c r="FV3816">
        <v>0</v>
      </c>
      <c r="FW3816">
        <v>0</v>
      </c>
      <c r="FX3816">
        <v>0</v>
      </c>
      <c r="FY3816">
        <v>0</v>
      </c>
      <c r="FZ3816">
        <v>0</v>
      </c>
      <c r="GA3816">
        <v>0</v>
      </c>
      <c r="GB3816">
        <v>0</v>
      </c>
      <c r="GC3816">
        <v>0</v>
      </c>
      <c r="GD3816">
        <v>0</v>
      </c>
      <c r="GE3816">
        <v>0</v>
      </c>
      <c r="GF3816">
        <v>0</v>
      </c>
      <c r="GG3816">
        <v>0</v>
      </c>
      <c r="GH3816">
        <v>0</v>
      </c>
      <c r="GI3816">
        <v>0</v>
      </c>
      <c r="GJ3816">
        <v>0</v>
      </c>
      <c r="GK3816">
        <v>0</v>
      </c>
      <c r="GL3816">
        <v>0</v>
      </c>
      <c r="GM3816">
        <v>0</v>
      </c>
      <c r="GN3816">
        <v>0</v>
      </c>
      <c r="GO3816">
        <v>0</v>
      </c>
      <c r="GP3816">
        <v>0</v>
      </c>
      <c r="GQ3816">
        <v>0</v>
      </c>
      <c r="GR3816">
        <v>0</v>
      </c>
      <c r="GS3816">
        <v>0</v>
      </c>
      <c r="GT3816">
        <v>0</v>
      </c>
      <c r="GU3816">
        <v>0</v>
      </c>
      <c r="GV3816">
        <v>0</v>
      </c>
      <c r="GW3816">
        <v>0</v>
      </c>
      <c r="GX3816">
        <v>0</v>
      </c>
      <c r="GY3816">
        <v>0</v>
      </c>
      <c r="GZ3816">
        <v>0</v>
      </c>
      <c r="HA3816">
        <v>0</v>
      </c>
      <c r="HB3816">
        <v>0</v>
      </c>
      <c r="HC3816">
        <v>0</v>
      </c>
      <c r="HD3816">
        <v>0</v>
      </c>
      <c r="HE3816">
        <v>0</v>
      </c>
      <c r="HF3816">
        <v>0</v>
      </c>
      <c r="HG3816">
        <v>0</v>
      </c>
      <c r="HH3816">
        <v>0</v>
      </c>
      <c r="HI3816">
        <v>0</v>
      </c>
      <c r="HJ3816">
        <v>0</v>
      </c>
      <c r="HK3816">
        <v>0</v>
      </c>
      <c r="HL3816">
        <v>0</v>
      </c>
      <c r="HM3816">
        <v>0</v>
      </c>
      <c r="HN3816">
        <v>0</v>
      </c>
      <c r="HO3816">
        <v>0</v>
      </c>
      <c r="HP3816">
        <v>0</v>
      </c>
      <c r="HQ3816">
        <v>8</v>
      </c>
      <c r="HR3816">
        <v>8</v>
      </c>
      <c r="HS3816">
        <v>0</v>
      </c>
      <c r="HT3816">
        <v>0</v>
      </c>
      <c r="HU3816">
        <v>0</v>
      </c>
      <c r="HV3816">
        <v>0</v>
      </c>
      <c r="HW3816">
        <v>0</v>
      </c>
      <c r="HX3816">
        <v>0</v>
      </c>
      <c r="HY3816">
        <v>0</v>
      </c>
      <c r="HZ3816">
        <v>0</v>
      </c>
      <c r="IA3816">
        <v>0</v>
      </c>
      <c r="IB3816">
        <v>0</v>
      </c>
      <c r="IC3816">
        <v>0</v>
      </c>
      <c r="ID3816">
        <v>0</v>
      </c>
      <c r="IE3816">
        <v>0</v>
      </c>
      <c r="IF3816">
        <v>0</v>
      </c>
      <c r="IG3816">
        <v>0</v>
      </c>
      <c r="IH3816">
        <v>0</v>
      </c>
      <c r="II3816">
        <v>0</v>
      </c>
      <c r="IJ3816">
        <v>0</v>
      </c>
      <c r="IK3816">
        <v>0</v>
      </c>
      <c r="IL3816">
        <v>0</v>
      </c>
      <c r="IM3816">
        <v>0</v>
      </c>
      <c r="IN3816">
        <v>0</v>
      </c>
      <c r="IO3816">
        <v>0</v>
      </c>
      <c r="IP3816">
        <v>0</v>
      </c>
      <c r="IQ3816">
        <v>0</v>
      </c>
      <c r="IR3816">
        <v>0</v>
      </c>
      <c r="IS3816">
        <v>0</v>
      </c>
      <c r="IT3816">
        <v>0</v>
      </c>
      <c r="IU3816">
        <v>0</v>
      </c>
      <c r="IV3816">
        <v>0</v>
      </c>
      <c r="IW3816">
        <v>0</v>
      </c>
      <c r="IX3816">
        <v>0</v>
      </c>
      <c r="IY3816">
        <v>0</v>
      </c>
      <c r="IZ3816">
        <v>0</v>
      </c>
      <c r="JA3816">
        <v>0</v>
      </c>
      <c r="JB3816">
        <v>0</v>
      </c>
      <c r="JC3816">
        <v>0</v>
      </c>
      <c r="JD3816">
        <v>0</v>
      </c>
      <c r="JE3816">
        <v>0</v>
      </c>
      <c r="JF3816">
        <v>0</v>
      </c>
      <c r="JG3816">
        <v>0</v>
      </c>
      <c r="JH3816">
        <v>0</v>
      </c>
      <c r="JI3816">
        <v>0</v>
      </c>
      <c r="JJ3816">
        <v>0</v>
      </c>
      <c r="JK3816">
        <v>0</v>
      </c>
      <c r="JL3816">
        <v>0</v>
      </c>
      <c r="JM3816">
        <v>0</v>
      </c>
      <c r="JN3816">
        <v>0</v>
      </c>
      <c r="JO3816">
        <v>0</v>
      </c>
      <c r="JP3816">
        <v>0</v>
      </c>
      <c r="JQ3816">
        <v>0</v>
      </c>
      <c r="JR3816">
        <v>0</v>
      </c>
    </row>
    <row r="3817" spans="1:278" hidden="1" x14ac:dyDescent="0.2">
      <c r="A3817" s="1">
        <v>44196</v>
      </c>
      <c r="B3817">
        <v>3816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1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1</v>
      </c>
      <c r="BC3817">
        <v>0.14296052118739858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664.39119167474564</v>
      </c>
      <c r="BP3817">
        <v>664.39119167474564</v>
      </c>
      <c r="BQ3817">
        <v>506.53045296999943</v>
      </c>
      <c r="BR3817">
        <v>506.53045296999943</v>
      </c>
      <c r="BS3817">
        <v>7.3357074590218163</v>
      </c>
      <c r="BT3817">
        <v>5.5927280021689132</v>
      </c>
      <c r="BU3817">
        <v>0</v>
      </c>
      <c r="BV3817">
        <v>0</v>
      </c>
      <c r="BW3817">
        <v>662.58819988399046</v>
      </c>
      <c r="BX3817">
        <v>662.58819988399046</v>
      </c>
      <c r="BY3817">
        <v>505.15585580508173</v>
      </c>
      <c r="BZ3817">
        <v>505.15585580508173</v>
      </c>
      <c r="CA3817">
        <v>39.786384235693042</v>
      </c>
      <c r="CB3817">
        <v>30.333056008981526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1</v>
      </c>
      <c r="CO3817">
        <v>11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132</v>
      </c>
      <c r="DN3817">
        <v>11</v>
      </c>
      <c r="DO3817">
        <v>1</v>
      </c>
      <c r="DP3817">
        <v>2</v>
      </c>
      <c r="DQ3817">
        <v>-999</v>
      </c>
      <c r="DR3817">
        <v>0</v>
      </c>
      <c r="DS3817">
        <v>0</v>
      </c>
      <c r="DT3817">
        <v>313.21272684744326</v>
      </c>
      <c r="DU3817">
        <v>238.79272692656724</v>
      </c>
      <c r="DV3817">
        <v>238.79272692656724</v>
      </c>
      <c r="DW3817">
        <v>0</v>
      </c>
      <c r="DX3817">
        <v>0</v>
      </c>
      <c r="DY3817">
        <v>0</v>
      </c>
      <c r="DZ3817">
        <v>313.76879786286736</v>
      </c>
      <c r="EA3817">
        <v>239.2166743040396</v>
      </c>
      <c r="EB3817">
        <v>239.2166743040396</v>
      </c>
      <c r="EC3817" s="2" t="s">
        <v>979</v>
      </c>
      <c r="ED3817">
        <v>0</v>
      </c>
      <c r="EE3817">
        <v>0</v>
      </c>
      <c r="EF3817">
        <v>2</v>
      </c>
      <c r="EG3817">
        <v>2</v>
      </c>
      <c r="EH3817">
        <v>0</v>
      </c>
      <c r="EI3817">
        <v>0.76239790550680964</v>
      </c>
      <c r="EJ3817">
        <v>0</v>
      </c>
      <c r="EK3817">
        <v>0</v>
      </c>
      <c r="EL3817">
        <v>0</v>
      </c>
      <c r="EM3817">
        <v>0</v>
      </c>
      <c r="EN3817">
        <v>10</v>
      </c>
      <c r="EO3817">
        <v>0</v>
      </c>
      <c r="EP3817">
        <v>2.75E-2</v>
      </c>
      <c r="EQ3817" s="1">
        <v>44196</v>
      </c>
      <c r="ER3817">
        <v>8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 s="1">
        <v>47848</v>
      </c>
      <c r="FA3817">
        <v>18</v>
      </c>
      <c r="FB3817" s="2" t="s">
        <v>5079</v>
      </c>
      <c r="FC3817">
        <v>260.47289373830426</v>
      </c>
      <c r="FD3817">
        <v>0</v>
      </c>
      <c r="FE3817">
        <v>0.14711196004808938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0</v>
      </c>
      <c r="FV3817">
        <v>0</v>
      </c>
      <c r="FW3817">
        <v>0</v>
      </c>
      <c r="FX3817">
        <v>0</v>
      </c>
      <c r="FY3817">
        <v>0</v>
      </c>
      <c r="FZ3817">
        <v>0</v>
      </c>
      <c r="GA3817">
        <v>0</v>
      </c>
      <c r="GB3817">
        <v>0</v>
      </c>
      <c r="GC3817">
        <v>0</v>
      </c>
      <c r="GD3817">
        <v>0</v>
      </c>
      <c r="GE3817">
        <v>0</v>
      </c>
      <c r="GF3817">
        <v>0</v>
      </c>
      <c r="GG3817">
        <v>0</v>
      </c>
      <c r="GH3817">
        <v>0</v>
      </c>
      <c r="GI3817">
        <v>0</v>
      </c>
      <c r="GJ3817">
        <v>0</v>
      </c>
      <c r="GK3817">
        <v>0</v>
      </c>
      <c r="GL3817">
        <v>0</v>
      </c>
      <c r="GM3817">
        <v>0</v>
      </c>
      <c r="GN3817">
        <v>0</v>
      </c>
      <c r="GO3817">
        <v>0</v>
      </c>
      <c r="GP3817">
        <v>0</v>
      </c>
      <c r="GQ3817">
        <v>0</v>
      </c>
      <c r="GR3817">
        <v>0</v>
      </c>
      <c r="GS3817">
        <v>0</v>
      </c>
      <c r="GT3817">
        <v>0</v>
      </c>
      <c r="GU3817">
        <v>0</v>
      </c>
      <c r="GV3817">
        <v>0</v>
      </c>
      <c r="GW3817">
        <v>0</v>
      </c>
      <c r="GX3817">
        <v>0</v>
      </c>
      <c r="GY3817">
        <v>0</v>
      </c>
      <c r="GZ3817">
        <v>0</v>
      </c>
      <c r="HA3817">
        <v>0</v>
      </c>
      <c r="HB3817">
        <v>0</v>
      </c>
      <c r="HC3817">
        <v>0</v>
      </c>
      <c r="HD3817">
        <v>0</v>
      </c>
      <c r="HE3817">
        <v>0</v>
      </c>
      <c r="HF3817">
        <v>0</v>
      </c>
      <c r="HG3817">
        <v>0</v>
      </c>
      <c r="HH3817">
        <v>0</v>
      </c>
      <c r="HI3817">
        <v>0</v>
      </c>
      <c r="HJ3817">
        <v>0</v>
      </c>
      <c r="HK3817">
        <v>0</v>
      </c>
      <c r="HL3817">
        <v>0</v>
      </c>
      <c r="HM3817">
        <v>0</v>
      </c>
      <c r="HN3817">
        <v>0</v>
      </c>
      <c r="HO3817">
        <v>0</v>
      </c>
      <c r="HP3817">
        <v>0</v>
      </c>
      <c r="HQ3817">
        <v>8</v>
      </c>
      <c r="HR3817">
        <v>8</v>
      </c>
      <c r="HS3817">
        <v>0</v>
      </c>
      <c r="HT3817">
        <v>0</v>
      </c>
      <c r="HU3817">
        <v>0</v>
      </c>
      <c r="HV3817">
        <v>0</v>
      </c>
      <c r="HW3817">
        <v>0</v>
      </c>
      <c r="HX3817">
        <v>0</v>
      </c>
      <c r="HY3817">
        <v>0</v>
      </c>
      <c r="HZ3817">
        <v>0</v>
      </c>
      <c r="IA3817">
        <v>0</v>
      </c>
      <c r="IB3817">
        <v>0</v>
      </c>
      <c r="IC3817">
        <v>0</v>
      </c>
      <c r="ID3817">
        <v>0</v>
      </c>
      <c r="IE3817">
        <v>0</v>
      </c>
      <c r="IF3817">
        <v>0</v>
      </c>
      <c r="IG3817">
        <v>0</v>
      </c>
      <c r="IH3817">
        <v>0</v>
      </c>
      <c r="II3817">
        <v>0</v>
      </c>
      <c r="IJ3817">
        <v>0</v>
      </c>
      <c r="IK3817">
        <v>0</v>
      </c>
      <c r="IL3817">
        <v>0</v>
      </c>
      <c r="IM3817">
        <v>0</v>
      </c>
      <c r="IN3817">
        <v>0</v>
      </c>
      <c r="IO3817">
        <v>0</v>
      </c>
      <c r="IP3817">
        <v>0</v>
      </c>
      <c r="IQ3817">
        <v>0</v>
      </c>
      <c r="IR3817">
        <v>0</v>
      </c>
      <c r="IS3817">
        <v>0</v>
      </c>
      <c r="IT3817">
        <v>0</v>
      </c>
      <c r="IU3817">
        <v>0</v>
      </c>
      <c r="IV3817">
        <v>0</v>
      </c>
      <c r="IW3817">
        <v>0</v>
      </c>
      <c r="IX3817">
        <v>0</v>
      </c>
      <c r="IY3817">
        <v>0</v>
      </c>
      <c r="IZ3817">
        <v>0</v>
      </c>
      <c r="JA3817">
        <v>0</v>
      </c>
      <c r="JB3817">
        <v>0</v>
      </c>
      <c r="JC3817">
        <v>0</v>
      </c>
      <c r="JD3817">
        <v>0</v>
      </c>
      <c r="JE3817">
        <v>0</v>
      </c>
      <c r="JF3817">
        <v>0</v>
      </c>
      <c r="JG3817">
        <v>0</v>
      </c>
      <c r="JH3817">
        <v>0</v>
      </c>
      <c r="JI3817">
        <v>0</v>
      </c>
      <c r="JJ3817">
        <v>0</v>
      </c>
      <c r="JK3817">
        <v>0</v>
      </c>
      <c r="JL3817">
        <v>0</v>
      </c>
      <c r="JM3817">
        <v>0</v>
      </c>
      <c r="JN3817">
        <v>0</v>
      </c>
      <c r="JO3817">
        <v>0</v>
      </c>
      <c r="JP3817">
        <v>0</v>
      </c>
      <c r="JQ3817">
        <v>0</v>
      </c>
      <c r="JR3817">
        <v>0</v>
      </c>
    </row>
    <row r="3818" spans="1:278" hidden="1" x14ac:dyDescent="0.2">
      <c r="A3818" s="1">
        <v>44196</v>
      </c>
      <c r="B3818">
        <v>381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0.14296052118739858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1</v>
      </c>
      <c r="CO3818">
        <v>11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1.000175088864387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144</v>
      </c>
      <c r="DN3818">
        <v>12</v>
      </c>
      <c r="DO3818">
        <v>1</v>
      </c>
      <c r="DP3818">
        <v>2</v>
      </c>
      <c r="DQ3818">
        <v>-999</v>
      </c>
      <c r="DR3818">
        <v>0</v>
      </c>
      <c r="DS3818">
        <v>0</v>
      </c>
      <c r="DT3818">
        <v>306.33372184005566</v>
      </c>
      <c r="DU3818">
        <v>285.12352898873269</v>
      </c>
      <c r="DV3818">
        <v>285.12352898873269</v>
      </c>
      <c r="DW3818">
        <v>0</v>
      </c>
      <c r="DX3818">
        <v>0</v>
      </c>
      <c r="DY3818">
        <v>0</v>
      </c>
      <c r="DZ3818">
        <v>304.57517976907548</v>
      </c>
      <c r="EA3818">
        <v>283.48674633829103</v>
      </c>
      <c r="EB3818">
        <v>283.48674633829103</v>
      </c>
      <c r="EC3818" s="2" t="s">
        <v>979</v>
      </c>
      <c r="ED3818">
        <v>0</v>
      </c>
      <c r="EE3818">
        <v>0</v>
      </c>
      <c r="EF3818">
        <v>2</v>
      </c>
      <c r="EG3818">
        <v>2</v>
      </c>
      <c r="EH3818">
        <v>0</v>
      </c>
      <c r="EI3818">
        <v>0.93076115576202434</v>
      </c>
      <c r="EJ3818">
        <v>0</v>
      </c>
      <c r="EK3818">
        <v>0</v>
      </c>
      <c r="EL3818">
        <v>0</v>
      </c>
      <c r="EM3818">
        <v>0</v>
      </c>
      <c r="EN3818">
        <v>4</v>
      </c>
      <c r="EO3818">
        <v>0</v>
      </c>
      <c r="EP3818">
        <v>1.8100000000000002E-2</v>
      </c>
      <c r="EQ3818" s="1">
        <v>41639</v>
      </c>
      <c r="ER3818">
        <v>1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 s="1">
        <v>45657</v>
      </c>
      <c r="FA3818">
        <v>12</v>
      </c>
      <c r="FB3818" s="2" t="s">
        <v>5080</v>
      </c>
      <c r="FC3818">
        <v>248.37157559639309</v>
      </c>
      <c r="FD3818">
        <v>0</v>
      </c>
      <c r="FE3818">
        <v>0.14711196004808938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  <c r="GD3818">
        <v>0</v>
      </c>
      <c r="GE3818">
        <v>0</v>
      </c>
      <c r="GF3818">
        <v>0</v>
      </c>
      <c r="GG3818">
        <v>0</v>
      </c>
      <c r="GH3818">
        <v>0</v>
      </c>
      <c r="GI3818">
        <v>0</v>
      </c>
      <c r="GJ3818">
        <v>0</v>
      </c>
      <c r="GK3818">
        <v>0</v>
      </c>
      <c r="GL3818">
        <v>0</v>
      </c>
      <c r="GM3818">
        <v>0</v>
      </c>
      <c r="GN3818">
        <v>0</v>
      </c>
      <c r="GO3818">
        <v>0</v>
      </c>
      <c r="GP3818">
        <v>0</v>
      </c>
      <c r="GQ3818">
        <v>0</v>
      </c>
      <c r="GR3818">
        <v>0</v>
      </c>
      <c r="GS3818">
        <v>0</v>
      </c>
      <c r="GT3818">
        <v>0</v>
      </c>
      <c r="GU3818">
        <v>0</v>
      </c>
      <c r="GV3818">
        <v>0</v>
      </c>
      <c r="GW3818">
        <v>0</v>
      </c>
      <c r="GX3818">
        <v>0</v>
      </c>
      <c r="GY3818">
        <v>0</v>
      </c>
      <c r="GZ3818">
        <v>0</v>
      </c>
      <c r="HA3818">
        <v>0</v>
      </c>
      <c r="HB3818">
        <v>0</v>
      </c>
      <c r="HC3818">
        <v>0</v>
      </c>
      <c r="HD3818">
        <v>0</v>
      </c>
      <c r="HE3818">
        <v>0</v>
      </c>
      <c r="HF3818">
        <v>0</v>
      </c>
      <c r="HG3818">
        <v>0</v>
      </c>
      <c r="HH3818">
        <v>0</v>
      </c>
      <c r="HI3818">
        <v>0</v>
      </c>
      <c r="HJ3818">
        <v>0</v>
      </c>
      <c r="HK3818">
        <v>0</v>
      </c>
      <c r="HL3818">
        <v>0</v>
      </c>
      <c r="HM3818">
        <v>0</v>
      </c>
      <c r="HN3818">
        <v>0</v>
      </c>
      <c r="HO3818">
        <v>0</v>
      </c>
      <c r="HP3818">
        <v>0</v>
      </c>
      <c r="HQ3818">
        <v>8</v>
      </c>
      <c r="HR3818">
        <v>8</v>
      </c>
      <c r="HS3818">
        <v>0</v>
      </c>
      <c r="HT3818">
        <v>0</v>
      </c>
      <c r="HU3818">
        <v>0</v>
      </c>
      <c r="HV3818">
        <v>0</v>
      </c>
      <c r="HW3818">
        <v>0</v>
      </c>
      <c r="HX3818">
        <v>0</v>
      </c>
      <c r="HY3818">
        <v>0</v>
      </c>
      <c r="HZ3818">
        <v>0</v>
      </c>
      <c r="IA3818">
        <v>0</v>
      </c>
      <c r="IB3818">
        <v>0</v>
      </c>
      <c r="IC3818">
        <v>0</v>
      </c>
      <c r="ID3818">
        <v>0</v>
      </c>
      <c r="IE3818">
        <v>0</v>
      </c>
      <c r="IF3818">
        <v>0</v>
      </c>
      <c r="IG3818">
        <v>0</v>
      </c>
      <c r="IH3818">
        <v>0</v>
      </c>
      <c r="II3818">
        <v>0</v>
      </c>
      <c r="IJ3818">
        <v>0</v>
      </c>
      <c r="IK3818">
        <v>0</v>
      </c>
      <c r="IL3818">
        <v>0</v>
      </c>
      <c r="IM3818">
        <v>0</v>
      </c>
      <c r="IN3818">
        <v>0</v>
      </c>
      <c r="IO3818">
        <v>0</v>
      </c>
      <c r="IP3818">
        <v>0</v>
      </c>
      <c r="IQ3818">
        <v>0</v>
      </c>
      <c r="IR3818">
        <v>0</v>
      </c>
      <c r="IS3818">
        <v>0</v>
      </c>
      <c r="IT3818">
        <v>0</v>
      </c>
      <c r="IU3818">
        <v>0</v>
      </c>
      <c r="IV3818">
        <v>0</v>
      </c>
      <c r="IW3818">
        <v>0</v>
      </c>
      <c r="IX3818">
        <v>0</v>
      </c>
      <c r="IY3818">
        <v>0</v>
      </c>
      <c r="IZ3818">
        <v>0</v>
      </c>
      <c r="JA3818">
        <v>0</v>
      </c>
      <c r="JB3818">
        <v>0</v>
      </c>
      <c r="JC3818">
        <v>0</v>
      </c>
      <c r="JD3818">
        <v>0</v>
      </c>
      <c r="JE3818">
        <v>0</v>
      </c>
      <c r="JF3818">
        <v>0</v>
      </c>
      <c r="JG3818">
        <v>0</v>
      </c>
      <c r="JH3818">
        <v>0</v>
      </c>
      <c r="JI3818">
        <v>0</v>
      </c>
      <c r="JJ3818">
        <v>0</v>
      </c>
      <c r="JK3818">
        <v>0</v>
      </c>
      <c r="JL3818">
        <v>0</v>
      </c>
      <c r="JM3818">
        <v>0</v>
      </c>
      <c r="JN3818">
        <v>0</v>
      </c>
      <c r="JO3818">
        <v>0</v>
      </c>
      <c r="JP3818">
        <v>0</v>
      </c>
      <c r="JQ3818">
        <v>0</v>
      </c>
      <c r="JR3818">
        <v>0</v>
      </c>
    </row>
    <row r="3819" spans="1:278" hidden="1" x14ac:dyDescent="0.2">
      <c r="A3819" s="1">
        <v>44196</v>
      </c>
      <c r="B3819">
        <v>3818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1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0.14296052118739858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1</v>
      </c>
      <c r="CO3819">
        <v>11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144</v>
      </c>
      <c r="DN3819">
        <v>12</v>
      </c>
      <c r="DO3819">
        <v>1</v>
      </c>
      <c r="DP3819">
        <v>2</v>
      </c>
      <c r="DQ3819">
        <v>-999</v>
      </c>
      <c r="DR3819">
        <v>0</v>
      </c>
      <c r="DS3819">
        <v>0</v>
      </c>
      <c r="DT3819">
        <v>280.77662968833465</v>
      </c>
      <c r="DU3819">
        <v>254.55751252777694</v>
      </c>
      <c r="DV3819">
        <v>254.55751252777694</v>
      </c>
      <c r="DW3819">
        <v>0</v>
      </c>
      <c r="DX3819">
        <v>0</v>
      </c>
      <c r="DY3819">
        <v>0</v>
      </c>
      <c r="DZ3819">
        <v>279.16480088641401</v>
      </c>
      <c r="EA3819">
        <v>253.09619742155536</v>
      </c>
      <c r="EB3819">
        <v>253.09619742155536</v>
      </c>
      <c r="EC3819" s="2" t="s">
        <v>979</v>
      </c>
      <c r="ED3819">
        <v>0</v>
      </c>
      <c r="EE3819">
        <v>0</v>
      </c>
      <c r="EF3819">
        <v>2</v>
      </c>
      <c r="EG3819">
        <v>2</v>
      </c>
      <c r="EH3819">
        <v>0</v>
      </c>
      <c r="EI3819">
        <v>0.90661930378728017</v>
      </c>
      <c r="EJ3819">
        <v>0</v>
      </c>
      <c r="EK3819">
        <v>0</v>
      </c>
      <c r="EL3819">
        <v>0</v>
      </c>
      <c r="EM3819">
        <v>0</v>
      </c>
      <c r="EN3819">
        <v>5</v>
      </c>
      <c r="EO3819">
        <v>0</v>
      </c>
      <c r="EP3819">
        <v>1.9800000000000002E-2</v>
      </c>
      <c r="EQ3819" s="1">
        <v>42004</v>
      </c>
      <c r="ER3819">
        <v>2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 s="1">
        <v>46022</v>
      </c>
      <c r="FA3819">
        <v>13</v>
      </c>
      <c r="FB3819" s="2" t="s">
        <v>5081</v>
      </c>
      <c r="FC3819">
        <v>227.650202816003</v>
      </c>
      <c r="FD3819">
        <v>0</v>
      </c>
      <c r="FE3819">
        <v>0.14711196004808938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0</v>
      </c>
      <c r="FV3819">
        <v>0</v>
      </c>
      <c r="FW3819">
        <v>0</v>
      </c>
      <c r="FX3819">
        <v>0</v>
      </c>
      <c r="FY3819">
        <v>0</v>
      </c>
      <c r="FZ3819">
        <v>0</v>
      </c>
      <c r="GA3819">
        <v>0</v>
      </c>
      <c r="GB3819">
        <v>0</v>
      </c>
      <c r="GC3819">
        <v>0</v>
      </c>
      <c r="GD3819">
        <v>0</v>
      </c>
      <c r="GE3819">
        <v>0</v>
      </c>
      <c r="GF3819">
        <v>0</v>
      </c>
      <c r="GG3819">
        <v>0</v>
      </c>
      <c r="GH3819">
        <v>0</v>
      </c>
      <c r="GI3819">
        <v>0</v>
      </c>
      <c r="GJ3819">
        <v>0</v>
      </c>
      <c r="GK3819">
        <v>0</v>
      </c>
      <c r="GL3819">
        <v>0</v>
      </c>
      <c r="GM3819">
        <v>0</v>
      </c>
      <c r="GN3819">
        <v>0</v>
      </c>
      <c r="GO3819">
        <v>0</v>
      </c>
      <c r="GP3819">
        <v>0</v>
      </c>
      <c r="GQ3819">
        <v>0</v>
      </c>
      <c r="GR3819">
        <v>0</v>
      </c>
      <c r="GS3819">
        <v>0</v>
      </c>
      <c r="GT3819">
        <v>0</v>
      </c>
      <c r="GU3819">
        <v>0</v>
      </c>
      <c r="GV3819">
        <v>0</v>
      </c>
      <c r="GW3819">
        <v>0</v>
      </c>
      <c r="GX3819">
        <v>0</v>
      </c>
      <c r="GY3819">
        <v>0</v>
      </c>
      <c r="GZ3819">
        <v>0</v>
      </c>
      <c r="HA3819">
        <v>0</v>
      </c>
      <c r="HB3819">
        <v>0</v>
      </c>
      <c r="HC3819">
        <v>0</v>
      </c>
      <c r="HD3819">
        <v>0</v>
      </c>
      <c r="HE3819">
        <v>0</v>
      </c>
      <c r="HF3819">
        <v>0</v>
      </c>
      <c r="HG3819">
        <v>0</v>
      </c>
      <c r="HH3819">
        <v>0</v>
      </c>
      <c r="HI3819">
        <v>0</v>
      </c>
      <c r="HJ3819">
        <v>0</v>
      </c>
      <c r="HK3819">
        <v>0</v>
      </c>
      <c r="HL3819">
        <v>0</v>
      </c>
      <c r="HM3819">
        <v>0</v>
      </c>
      <c r="HN3819">
        <v>0</v>
      </c>
      <c r="HO3819">
        <v>0</v>
      </c>
      <c r="HP3819">
        <v>0</v>
      </c>
      <c r="HQ3819">
        <v>8</v>
      </c>
      <c r="HR3819">
        <v>8</v>
      </c>
      <c r="HS3819">
        <v>0</v>
      </c>
      <c r="HT3819">
        <v>0</v>
      </c>
      <c r="HU3819">
        <v>0</v>
      </c>
      <c r="HV3819">
        <v>0</v>
      </c>
      <c r="HW3819">
        <v>0</v>
      </c>
      <c r="HX3819">
        <v>0</v>
      </c>
      <c r="HY3819">
        <v>0</v>
      </c>
      <c r="HZ3819">
        <v>0</v>
      </c>
      <c r="IA3819">
        <v>0</v>
      </c>
      <c r="IB3819">
        <v>0</v>
      </c>
      <c r="IC3819">
        <v>0</v>
      </c>
      <c r="ID3819">
        <v>0</v>
      </c>
      <c r="IE3819">
        <v>0</v>
      </c>
      <c r="IF3819">
        <v>0</v>
      </c>
      <c r="IG3819">
        <v>0</v>
      </c>
      <c r="IH3819">
        <v>0</v>
      </c>
      <c r="II3819">
        <v>0</v>
      </c>
      <c r="IJ3819">
        <v>0</v>
      </c>
      <c r="IK3819">
        <v>0</v>
      </c>
      <c r="IL3819">
        <v>0</v>
      </c>
      <c r="IM3819">
        <v>0</v>
      </c>
      <c r="IN3819">
        <v>0</v>
      </c>
      <c r="IO3819">
        <v>0</v>
      </c>
      <c r="IP3819">
        <v>0</v>
      </c>
      <c r="IQ3819">
        <v>0</v>
      </c>
      <c r="IR3819">
        <v>0</v>
      </c>
      <c r="IS3819">
        <v>0</v>
      </c>
      <c r="IT3819">
        <v>0</v>
      </c>
      <c r="IU3819">
        <v>0</v>
      </c>
      <c r="IV3819">
        <v>0</v>
      </c>
      <c r="IW3819">
        <v>0</v>
      </c>
      <c r="IX3819">
        <v>0</v>
      </c>
      <c r="IY3819">
        <v>0</v>
      </c>
      <c r="IZ3819">
        <v>0</v>
      </c>
      <c r="JA3819">
        <v>0</v>
      </c>
      <c r="JB3819">
        <v>0</v>
      </c>
      <c r="JC3819">
        <v>0</v>
      </c>
      <c r="JD3819">
        <v>0</v>
      </c>
      <c r="JE3819">
        <v>0</v>
      </c>
      <c r="JF3819">
        <v>0</v>
      </c>
      <c r="JG3819">
        <v>0</v>
      </c>
      <c r="JH3819">
        <v>0</v>
      </c>
      <c r="JI3819">
        <v>0</v>
      </c>
      <c r="JJ3819">
        <v>0</v>
      </c>
      <c r="JK3819">
        <v>0</v>
      </c>
      <c r="JL3819">
        <v>0</v>
      </c>
      <c r="JM3819">
        <v>0</v>
      </c>
      <c r="JN3819">
        <v>0</v>
      </c>
      <c r="JO3819">
        <v>0</v>
      </c>
      <c r="JP3819">
        <v>0</v>
      </c>
      <c r="JQ3819">
        <v>0</v>
      </c>
      <c r="JR3819">
        <v>0</v>
      </c>
    </row>
    <row r="3820" spans="1:278" hidden="1" x14ac:dyDescent="0.2">
      <c r="A3820" s="1">
        <v>44196</v>
      </c>
      <c r="B3820">
        <v>3819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1</v>
      </c>
      <c r="BC3820">
        <v>0.14296052118739858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1</v>
      </c>
      <c r="CO3820">
        <v>11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144</v>
      </c>
      <c r="DN3820">
        <v>12</v>
      </c>
      <c r="DO3820">
        <v>1</v>
      </c>
      <c r="DP3820">
        <v>2</v>
      </c>
      <c r="DQ3820">
        <v>-999</v>
      </c>
      <c r="DR3820">
        <v>0</v>
      </c>
      <c r="DS3820">
        <v>0</v>
      </c>
      <c r="DT3820">
        <v>188.18081735348096</v>
      </c>
      <c r="DU3820">
        <v>150.41736377228654</v>
      </c>
      <c r="DV3820">
        <v>150.41736377228654</v>
      </c>
      <c r="DW3820">
        <v>0</v>
      </c>
      <c r="DX3820">
        <v>0</v>
      </c>
      <c r="DY3820">
        <v>0</v>
      </c>
      <c r="DZ3820">
        <v>187.11152950493852</v>
      </c>
      <c r="EA3820">
        <v>149.56265678592368</v>
      </c>
      <c r="EB3820">
        <v>149.56265678592368</v>
      </c>
      <c r="EC3820" s="2" t="s">
        <v>979</v>
      </c>
      <c r="ED3820">
        <v>0</v>
      </c>
      <c r="EE3820">
        <v>0</v>
      </c>
      <c r="EF3820">
        <v>2</v>
      </c>
      <c r="EG3820">
        <v>2</v>
      </c>
      <c r="EH3820">
        <v>0</v>
      </c>
      <c r="EI3820">
        <v>0.79932357552545263</v>
      </c>
      <c r="EJ3820">
        <v>0</v>
      </c>
      <c r="EK3820">
        <v>0</v>
      </c>
      <c r="EL3820">
        <v>0</v>
      </c>
      <c r="EM3820">
        <v>0</v>
      </c>
      <c r="EN3820">
        <v>9</v>
      </c>
      <c r="EO3820">
        <v>0</v>
      </c>
      <c r="EP3820">
        <v>2.52E-2</v>
      </c>
      <c r="EQ3820" s="1">
        <v>43465</v>
      </c>
      <c r="ER3820">
        <v>6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 s="1">
        <v>47483</v>
      </c>
      <c r="FA3820">
        <v>17</v>
      </c>
      <c r="FB3820" s="2" t="s">
        <v>5082</v>
      </c>
      <c r="FC3820">
        <v>152.57466864032904</v>
      </c>
      <c r="FD3820">
        <v>0</v>
      </c>
      <c r="FE3820">
        <v>0.14711196004808938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0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  <c r="GD3820">
        <v>0</v>
      </c>
      <c r="GE3820">
        <v>0</v>
      </c>
      <c r="GF3820">
        <v>0</v>
      </c>
      <c r="GG3820">
        <v>0</v>
      </c>
      <c r="GH3820">
        <v>0</v>
      </c>
      <c r="GI3820">
        <v>0</v>
      </c>
      <c r="GJ3820">
        <v>0</v>
      </c>
      <c r="GK3820">
        <v>0</v>
      </c>
      <c r="GL3820">
        <v>0</v>
      </c>
      <c r="GM3820">
        <v>0</v>
      </c>
      <c r="GN3820">
        <v>0</v>
      </c>
      <c r="GO3820">
        <v>0</v>
      </c>
      <c r="GP3820">
        <v>0</v>
      </c>
      <c r="GQ3820">
        <v>0</v>
      </c>
      <c r="GR3820">
        <v>0</v>
      </c>
      <c r="GS3820">
        <v>0</v>
      </c>
      <c r="GT3820">
        <v>0</v>
      </c>
      <c r="GU3820">
        <v>0</v>
      </c>
      <c r="GV3820">
        <v>0</v>
      </c>
      <c r="GW3820">
        <v>0</v>
      </c>
      <c r="GX3820">
        <v>0</v>
      </c>
      <c r="GY3820">
        <v>0</v>
      </c>
      <c r="GZ3820">
        <v>0</v>
      </c>
      <c r="HA3820">
        <v>0</v>
      </c>
      <c r="HB3820">
        <v>0</v>
      </c>
      <c r="HC3820">
        <v>0</v>
      </c>
      <c r="HD3820">
        <v>0</v>
      </c>
      <c r="HE3820">
        <v>0</v>
      </c>
      <c r="HF3820">
        <v>0</v>
      </c>
      <c r="HG3820">
        <v>0</v>
      </c>
      <c r="HH3820">
        <v>0</v>
      </c>
      <c r="HI3820">
        <v>0</v>
      </c>
      <c r="HJ3820">
        <v>0</v>
      </c>
      <c r="HK3820">
        <v>0</v>
      </c>
      <c r="HL3820">
        <v>0</v>
      </c>
      <c r="HM3820">
        <v>0</v>
      </c>
      <c r="HN3820">
        <v>0</v>
      </c>
      <c r="HO3820">
        <v>0</v>
      </c>
      <c r="HP3820">
        <v>0</v>
      </c>
      <c r="HQ3820">
        <v>8</v>
      </c>
      <c r="HR3820">
        <v>8</v>
      </c>
      <c r="HS3820">
        <v>0</v>
      </c>
      <c r="HT3820">
        <v>0</v>
      </c>
      <c r="HU3820">
        <v>0</v>
      </c>
      <c r="HV3820">
        <v>0</v>
      </c>
      <c r="HW3820">
        <v>0</v>
      </c>
      <c r="HX3820">
        <v>0</v>
      </c>
      <c r="HY3820">
        <v>0</v>
      </c>
      <c r="HZ3820">
        <v>0</v>
      </c>
      <c r="IA3820">
        <v>0</v>
      </c>
      <c r="IB3820">
        <v>0</v>
      </c>
      <c r="IC3820">
        <v>0</v>
      </c>
      <c r="ID3820">
        <v>0</v>
      </c>
      <c r="IE3820">
        <v>0</v>
      </c>
      <c r="IF3820">
        <v>0</v>
      </c>
      <c r="IG3820">
        <v>0</v>
      </c>
      <c r="IH3820">
        <v>0</v>
      </c>
      <c r="II3820">
        <v>0</v>
      </c>
      <c r="IJ3820">
        <v>0</v>
      </c>
      <c r="IK3820">
        <v>0</v>
      </c>
      <c r="IL3820">
        <v>0</v>
      </c>
      <c r="IM3820">
        <v>0</v>
      </c>
      <c r="IN3820">
        <v>0</v>
      </c>
      <c r="IO3820">
        <v>0</v>
      </c>
      <c r="IP3820">
        <v>0</v>
      </c>
      <c r="IQ3820">
        <v>0</v>
      </c>
      <c r="IR3820">
        <v>0</v>
      </c>
      <c r="IS3820">
        <v>0</v>
      </c>
      <c r="IT3820">
        <v>0</v>
      </c>
      <c r="IU3820">
        <v>0</v>
      </c>
      <c r="IV3820">
        <v>0</v>
      </c>
      <c r="IW3820">
        <v>0</v>
      </c>
      <c r="IX3820">
        <v>0</v>
      </c>
      <c r="IY3820">
        <v>0</v>
      </c>
      <c r="IZ3820">
        <v>0</v>
      </c>
      <c r="JA3820">
        <v>0</v>
      </c>
      <c r="JB3820">
        <v>0</v>
      </c>
      <c r="JC3820">
        <v>0</v>
      </c>
      <c r="JD3820">
        <v>0</v>
      </c>
      <c r="JE3820">
        <v>0</v>
      </c>
      <c r="JF3820">
        <v>0</v>
      </c>
      <c r="JG3820">
        <v>0</v>
      </c>
      <c r="JH3820">
        <v>0</v>
      </c>
      <c r="JI3820">
        <v>0</v>
      </c>
      <c r="JJ3820">
        <v>0</v>
      </c>
      <c r="JK3820">
        <v>0</v>
      </c>
      <c r="JL3820">
        <v>0</v>
      </c>
      <c r="JM3820">
        <v>0</v>
      </c>
      <c r="JN3820">
        <v>0</v>
      </c>
      <c r="JO3820">
        <v>0</v>
      </c>
      <c r="JP3820">
        <v>0</v>
      </c>
      <c r="JQ3820">
        <v>0</v>
      </c>
      <c r="JR3820">
        <v>0</v>
      </c>
    </row>
    <row r="3821" spans="1:278" hidden="1" x14ac:dyDescent="0.2">
      <c r="A3821" s="1">
        <v>44196</v>
      </c>
      <c r="B3821">
        <v>382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1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1</v>
      </c>
      <c r="BC3821">
        <v>0.14296052118739858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1</v>
      </c>
      <c r="CO3821">
        <v>11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144</v>
      </c>
      <c r="DN3821">
        <v>12</v>
      </c>
      <c r="DO3821">
        <v>1</v>
      </c>
      <c r="DP3821">
        <v>2</v>
      </c>
      <c r="DQ3821">
        <v>-999</v>
      </c>
      <c r="DR3821">
        <v>0</v>
      </c>
      <c r="DS3821">
        <v>0</v>
      </c>
      <c r="DT3821">
        <v>368.4536138685653</v>
      </c>
      <c r="DU3821">
        <v>324.87626512850187</v>
      </c>
      <c r="DV3821">
        <v>324.87626512850187</v>
      </c>
      <c r="DW3821">
        <v>0</v>
      </c>
      <c r="DX3821">
        <v>0</v>
      </c>
      <c r="DY3821">
        <v>0</v>
      </c>
      <c r="DZ3821">
        <v>366.33846554765478</v>
      </c>
      <c r="EA3821">
        <v>323.01127735032429</v>
      </c>
      <c r="EB3821">
        <v>323.01127735032429</v>
      </c>
      <c r="EC3821" s="2" t="s">
        <v>979</v>
      </c>
      <c r="ED3821">
        <v>0</v>
      </c>
      <c r="EE3821">
        <v>0</v>
      </c>
      <c r="EF3821">
        <v>2</v>
      </c>
      <c r="EG3821">
        <v>2</v>
      </c>
      <c r="EH3821">
        <v>0</v>
      </c>
      <c r="EI3821">
        <v>0.88172907769169462</v>
      </c>
      <c r="EJ3821">
        <v>0</v>
      </c>
      <c r="EK3821">
        <v>0</v>
      </c>
      <c r="EL3821">
        <v>0</v>
      </c>
      <c r="EM3821">
        <v>0</v>
      </c>
      <c r="EN3821">
        <v>6</v>
      </c>
      <c r="EO3821">
        <v>0</v>
      </c>
      <c r="EP3821">
        <v>2.12E-2</v>
      </c>
      <c r="EQ3821" s="1">
        <v>42369</v>
      </c>
      <c r="ER3821">
        <v>3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 s="1">
        <v>46387</v>
      </c>
      <c r="FA3821">
        <v>14</v>
      </c>
      <c r="FB3821" s="2" t="s">
        <v>5083</v>
      </c>
      <c r="FC3821">
        <v>298.73761223873589</v>
      </c>
      <c r="FD3821">
        <v>0</v>
      </c>
      <c r="FE3821">
        <v>0.14711196004808938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0</v>
      </c>
      <c r="FV3821">
        <v>0</v>
      </c>
      <c r="FW3821">
        <v>0</v>
      </c>
      <c r="FX3821">
        <v>0</v>
      </c>
      <c r="FY3821">
        <v>0</v>
      </c>
      <c r="FZ3821">
        <v>0</v>
      </c>
      <c r="GA3821">
        <v>0</v>
      </c>
      <c r="GB3821">
        <v>0</v>
      </c>
      <c r="GC3821">
        <v>0</v>
      </c>
      <c r="GD3821">
        <v>0</v>
      </c>
      <c r="GE3821">
        <v>0</v>
      </c>
      <c r="GF3821">
        <v>0</v>
      </c>
      <c r="GG3821">
        <v>0</v>
      </c>
      <c r="GH3821">
        <v>0</v>
      </c>
      <c r="GI3821">
        <v>0</v>
      </c>
      <c r="GJ3821">
        <v>0</v>
      </c>
      <c r="GK3821">
        <v>0</v>
      </c>
      <c r="GL3821">
        <v>0</v>
      </c>
      <c r="GM3821">
        <v>0</v>
      </c>
      <c r="GN3821">
        <v>0</v>
      </c>
      <c r="GO3821">
        <v>0</v>
      </c>
      <c r="GP3821">
        <v>0</v>
      </c>
      <c r="GQ3821">
        <v>0</v>
      </c>
      <c r="GR3821">
        <v>0</v>
      </c>
      <c r="GS3821">
        <v>0</v>
      </c>
      <c r="GT3821">
        <v>0</v>
      </c>
      <c r="GU3821">
        <v>0</v>
      </c>
      <c r="GV3821">
        <v>0</v>
      </c>
      <c r="GW3821">
        <v>0</v>
      </c>
      <c r="GX3821">
        <v>0</v>
      </c>
      <c r="GY3821">
        <v>0</v>
      </c>
      <c r="GZ3821">
        <v>0</v>
      </c>
      <c r="HA3821">
        <v>0</v>
      </c>
      <c r="HB3821">
        <v>0</v>
      </c>
      <c r="HC3821">
        <v>0</v>
      </c>
      <c r="HD3821">
        <v>0</v>
      </c>
      <c r="HE3821">
        <v>0</v>
      </c>
      <c r="HF3821">
        <v>0</v>
      </c>
      <c r="HG3821">
        <v>0</v>
      </c>
      <c r="HH3821">
        <v>0</v>
      </c>
      <c r="HI3821">
        <v>0</v>
      </c>
      <c r="HJ3821">
        <v>0</v>
      </c>
      <c r="HK3821">
        <v>0</v>
      </c>
      <c r="HL3821">
        <v>0</v>
      </c>
      <c r="HM3821">
        <v>0</v>
      </c>
      <c r="HN3821">
        <v>0</v>
      </c>
      <c r="HO3821">
        <v>0</v>
      </c>
      <c r="HP3821">
        <v>0</v>
      </c>
      <c r="HQ3821">
        <v>8</v>
      </c>
      <c r="HR3821">
        <v>8</v>
      </c>
      <c r="HS3821">
        <v>0</v>
      </c>
      <c r="HT3821">
        <v>0</v>
      </c>
      <c r="HU3821">
        <v>0</v>
      </c>
      <c r="HV3821">
        <v>0</v>
      </c>
      <c r="HW3821">
        <v>0</v>
      </c>
      <c r="HX3821">
        <v>0</v>
      </c>
      <c r="HY3821">
        <v>0</v>
      </c>
      <c r="HZ3821">
        <v>0</v>
      </c>
      <c r="IA3821">
        <v>0</v>
      </c>
      <c r="IB3821">
        <v>0</v>
      </c>
      <c r="IC3821">
        <v>0</v>
      </c>
      <c r="ID3821">
        <v>0</v>
      </c>
      <c r="IE3821">
        <v>0</v>
      </c>
      <c r="IF3821">
        <v>0</v>
      </c>
      <c r="IG3821">
        <v>0</v>
      </c>
      <c r="IH3821">
        <v>0</v>
      </c>
      <c r="II3821">
        <v>0</v>
      </c>
      <c r="IJ3821">
        <v>0</v>
      </c>
      <c r="IK3821">
        <v>0</v>
      </c>
      <c r="IL3821">
        <v>0</v>
      </c>
      <c r="IM3821">
        <v>0</v>
      </c>
      <c r="IN3821">
        <v>0</v>
      </c>
      <c r="IO3821">
        <v>0</v>
      </c>
      <c r="IP3821">
        <v>0</v>
      </c>
      <c r="IQ3821">
        <v>0</v>
      </c>
      <c r="IR3821">
        <v>0</v>
      </c>
      <c r="IS3821">
        <v>0</v>
      </c>
      <c r="IT3821">
        <v>0</v>
      </c>
      <c r="IU3821">
        <v>0</v>
      </c>
      <c r="IV3821">
        <v>0</v>
      </c>
      <c r="IW3821">
        <v>0</v>
      </c>
      <c r="IX3821">
        <v>0</v>
      </c>
      <c r="IY3821">
        <v>0</v>
      </c>
      <c r="IZ3821">
        <v>0</v>
      </c>
      <c r="JA3821">
        <v>0</v>
      </c>
      <c r="JB3821">
        <v>0</v>
      </c>
      <c r="JC3821">
        <v>0</v>
      </c>
      <c r="JD3821">
        <v>0</v>
      </c>
      <c r="JE3821">
        <v>0</v>
      </c>
      <c r="JF3821">
        <v>0</v>
      </c>
      <c r="JG3821">
        <v>0</v>
      </c>
      <c r="JH3821">
        <v>0</v>
      </c>
      <c r="JI3821">
        <v>0</v>
      </c>
      <c r="JJ3821">
        <v>0</v>
      </c>
      <c r="JK3821">
        <v>0</v>
      </c>
      <c r="JL3821">
        <v>0</v>
      </c>
      <c r="JM3821">
        <v>0</v>
      </c>
      <c r="JN3821">
        <v>0</v>
      </c>
      <c r="JO3821">
        <v>0</v>
      </c>
      <c r="JP3821">
        <v>0</v>
      </c>
      <c r="JQ3821">
        <v>0</v>
      </c>
      <c r="JR3821">
        <v>0</v>
      </c>
    </row>
    <row r="3822" spans="1:278" hidden="1" x14ac:dyDescent="0.2">
      <c r="A3822" s="1">
        <v>44196</v>
      </c>
      <c r="B3822">
        <v>3821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1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.14296052118739858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1</v>
      </c>
      <c r="CO3822">
        <v>11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144</v>
      </c>
      <c r="DN3822">
        <v>12</v>
      </c>
      <c r="DO3822">
        <v>1</v>
      </c>
      <c r="DP3822">
        <v>2</v>
      </c>
      <c r="DQ3822">
        <v>-999</v>
      </c>
      <c r="DR3822">
        <v>0</v>
      </c>
      <c r="DS3822">
        <v>0</v>
      </c>
      <c r="DT3822">
        <v>337.39055170631036</v>
      </c>
      <c r="DU3822">
        <v>287.74214743549697</v>
      </c>
      <c r="DV3822">
        <v>287.74214743549697</v>
      </c>
      <c r="DW3822">
        <v>0</v>
      </c>
      <c r="DX3822">
        <v>0</v>
      </c>
      <c r="DY3822">
        <v>0</v>
      </c>
      <c r="DZ3822">
        <v>335.45378808048554</v>
      </c>
      <c r="EA3822">
        <v>286.09038652532513</v>
      </c>
      <c r="EB3822">
        <v>286.09038652532513</v>
      </c>
      <c r="EC3822" s="2" t="s">
        <v>979</v>
      </c>
      <c r="ED3822">
        <v>0</v>
      </c>
      <c r="EE3822">
        <v>0</v>
      </c>
      <c r="EF3822">
        <v>2</v>
      </c>
      <c r="EG3822">
        <v>2</v>
      </c>
      <c r="EH3822">
        <v>0</v>
      </c>
      <c r="EI3822">
        <v>0.85284589618848894</v>
      </c>
      <c r="EJ3822">
        <v>0</v>
      </c>
      <c r="EK3822">
        <v>0</v>
      </c>
      <c r="EL3822">
        <v>0</v>
      </c>
      <c r="EM3822">
        <v>0</v>
      </c>
      <c r="EN3822">
        <v>7</v>
      </c>
      <c r="EO3822">
        <v>0</v>
      </c>
      <c r="EP3822">
        <v>2.3E-2</v>
      </c>
      <c r="EQ3822" s="1">
        <v>42735</v>
      </c>
      <c r="ER3822">
        <v>4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 s="1">
        <v>46752</v>
      </c>
      <c r="FA3822">
        <v>15</v>
      </c>
      <c r="FB3822" s="2" t="s">
        <v>5084</v>
      </c>
      <c r="FC3822">
        <v>273.55206738342531</v>
      </c>
      <c r="FD3822">
        <v>0</v>
      </c>
      <c r="FE3822">
        <v>0.14711196004808938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0</v>
      </c>
      <c r="FV3822">
        <v>0</v>
      </c>
      <c r="FW3822">
        <v>0</v>
      </c>
      <c r="FX3822">
        <v>0</v>
      </c>
      <c r="FY3822">
        <v>0</v>
      </c>
      <c r="FZ3822">
        <v>0</v>
      </c>
      <c r="GA3822">
        <v>0</v>
      </c>
      <c r="GB3822">
        <v>0</v>
      </c>
      <c r="GC3822">
        <v>0</v>
      </c>
      <c r="GD3822">
        <v>0</v>
      </c>
      <c r="GE3822">
        <v>0</v>
      </c>
      <c r="GF3822">
        <v>0</v>
      </c>
      <c r="GG3822">
        <v>0</v>
      </c>
      <c r="GH3822">
        <v>0</v>
      </c>
      <c r="GI3822">
        <v>0</v>
      </c>
      <c r="GJ3822">
        <v>0</v>
      </c>
      <c r="GK3822">
        <v>0</v>
      </c>
      <c r="GL3822">
        <v>0</v>
      </c>
      <c r="GM3822">
        <v>0</v>
      </c>
      <c r="GN3822">
        <v>0</v>
      </c>
      <c r="GO3822">
        <v>0</v>
      </c>
      <c r="GP3822">
        <v>0</v>
      </c>
      <c r="GQ3822">
        <v>0</v>
      </c>
      <c r="GR3822">
        <v>0</v>
      </c>
      <c r="GS3822">
        <v>0</v>
      </c>
      <c r="GT3822">
        <v>0</v>
      </c>
      <c r="GU3822">
        <v>0</v>
      </c>
      <c r="GV3822">
        <v>0</v>
      </c>
      <c r="GW3822">
        <v>0</v>
      </c>
      <c r="GX3822">
        <v>0</v>
      </c>
      <c r="GY3822">
        <v>0</v>
      </c>
      <c r="GZ3822">
        <v>0</v>
      </c>
      <c r="HA3822">
        <v>0</v>
      </c>
      <c r="HB3822">
        <v>0</v>
      </c>
      <c r="HC3822">
        <v>0</v>
      </c>
      <c r="HD3822">
        <v>0</v>
      </c>
      <c r="HE3822">
        <v>0</v>
      </c>
      <c r="HF3822">
        <v>0</v>
      </c>
      <c r="HG3822">
        <v>0</v>
      </c>
      <c r="HH3822">
        <v>0</v>
      </c>
      <c r="HI3822">
        <v>0</v>
      </c>
      <c r="HJ3822">
        <v>0</v>
      </c>
      <c r="HK3822">
        <v>0</v>
      </c>
      <c r="HL3822">
        <v>0</v>
      </c>
      <c r="HM3822">
        <v>0</v>
      </c>
      <c r="HN3822">
        <v>0</v>
      </c>
      <c r="HO3822">
        <v>0</v>
      </c>
      <c r="HP3822">
        <v>0</v>
      </c>
      <c r="HQ3822">
        <v>8</v>
      </c>
      <c r="HR3822">
        <v>8</v>
      </c>
      <c r="HS3822">
        <v>0</v>
      </c>
      <c r="HT3822">
        <v>0</v>
      </c>
      <c r="HU3822">
        <v>0</v>
      </c>
      <c r="HV3822">
        <v>0</v>
      </c>
      <c r="HW3822">
        <v>0</v>
      </c>
      <c r="HX3822">
        <v>0</v>
      </c>
      <c r="HY3822">
        <v>0</v>
      </c>
      <c r="HZ3822">
        <v>0</v>
      </c>
      <c r="IA3822">
        <v>0</v>
      </c>
      <c r="IB3822">
        <v>0</v>
      </c>
      <c r="IC3822">
        <v>0</v>
      </c>
      <c r="ID3822">
        <v>0</v>
      </c>
      <c r="IE3822">
        <v>0</v>
      </c>
      <c r="IF3822">
        <v>0</v>
      </c>
      <c r="IG3822">
        <v>0</v>
      </c>
      <c r="IH3822">
        <v>0</v>
      </c>
      <c r="II3822">
        <v>0</v>
      </c>
      <c r="IJ3822">
        <v>0</v>
      </c>
      <c r="IK3822">
        <v>0</v>
      </c>
      <c r="IL3822">
        <v>0</v>
      </c>
      <c r="IM3822">
        <v>0</v>
      </c>
      <c r="IN3822">
        <v>0</v>
      </c>
      <c r="IO3822">
        <v>0</v>
      </c>
      <c r="IP3822">
        <v>0</v>
      </c>
      <c r="IQ3822">
        <v>0</v>
      </c>
      <c r="IR3822">
        <v>0</v>
      </c>
      <c r="IS3822">
        <v>0</v>
      </c>
      <c r="IT3822">
        <v>0</v>
      </c>
      <c r="IU3822">
        <v>0</v>
      </c>
      <c r="IV3822">
        <v>0</v>
      </c>
      <c r="IW3822">
        <v>0</v>
      </c>
      <c r="IX3822">
        <v>0</v>
      </c>
      <c r="IY3822">
        <v>0</v>
      </c>
      <c r="IZ3822">
        <v>0</v>
      </c>
      <c r="JA3822">
        <v>0</v>
      </c>
      <c r="JB3822">
        <v>0</v>
      </c>
      <c r="JC3822">
        <v>0</v>
      </c>
      <c r="JD3822">
        <v>0</v>
      </c>
      <c r="JE3822">
        <v>0</v>
      </c>
      <c r="JF3822">
        <v>0</v>
      </c>
      <c r="JG3822">
        <v>0</v>
      </c>
      <c r="JH3822">
        <v>0</v>
      </c>
      <c r="JI3822">
        <v>0</v>
      </c>
      <c r="JJ3822">
        <v>0</v>
      </c>
      <c r="JK3822">
        <v>0</v>
      </c>
      <c r="JL3822">
        <v>0</v>
      </c>
      <c r="JM3822">
        <v>0</v>
      </c>
      <c r="JN3822">
        <v>0</v>
      </c>
      <c r="JO3822">
        <v>0</v>
      </c>
      <c r="JP3822">
        <v>0</v>
      </c>
      <c r="JQ3822">
        <v>0</v>
      </c>
      <c r="JR3822">
        <v>0</v>
      </c>
    </row>
    <row r="3823" spans="1:278" hidden="1" x14ac:dyDescent="0.2">
      <c r="A3823" s="1">
        <v>44196</v>
      </c>
      <c r="B3823">
        <v>3822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0.14296052118739858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1</v>
      </c>
      <c r="CO3823">
        <v>11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144</v>
      </c>
      <c r="DN3823">
        <v>12</v>
      </c>
      <c r="DO3823">
        <v>1</v>
      </c>
      <c r="DP3823">
        <v>2</v>
      </c>
      <c r="DQ3823">
        <v>-999</v>
      </c>
      <c r="DR3823">
        <v>0</v>
      </c>
      <c r="DS3823">
        <v>0</v>
      </c>
      <c r="DT3823">
        <v>239.88161390915047</v>
      </c>
      <c r="DU3823">
        <v>197.03574351061738</v>
      </c>
      <c r="DV3823">
        <v>197.03574351061738</v>
      </c>
      <c r="DW3823">
        <v>0</v>
      </c>
      <c r="DX3823">
        <v>0</v>
      </c>
      <c r="DY3823">
        <v>0</v>
      </c>
      <c r="DZ3823">
        <v>238.50861742254347</v>
      </c>
      <c r="EA3823">
        <v>195.90798144845894</v>
      </c>
      <c r="EB3823">
        <v>195.90798144845894</v>
      </c>
      <c r="EC3823" s="2" t="s">
        <v>979</v>
      </c>
      <c r="ED3823">
        <v>0</v>
      </c>
      <c r="EE3823">
        <v>0</v>
      </c>
      <c r="EF3823">
        <v>2</v>
      </c>
      <c r="EG3823">
        <v>2</v>
      </c>
      <c r="EH3823">
        <v>0</v>
      </c>
      <c r="EI3823">
        <v>0.82138743482541365</v>
      </c>
      <c r="EJ3823">
        <v>0</v>
      </c>
      <c r="EK3823">
        <v>0</v>
      </c>
      <c r="EL3823">
        <v>0</v>
      </c>
      <c r="EM3823">
        <v>0</v>
      </c>
      <c r="EN3823">
        <v>8</v>
      </c>
      <c r="EO3823">
        <v>0</v>
      </c>
      <c r="EP3823">
        <v>2.4899999999999999E-2</v>
      </c>
      <c r="EQ3823" s="1">
        <v>43100</v>
      </c>
      <c r="ER3823">
        <v>5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 s="1">
        <v>47118</v>
      </c>
      <c r="FA3823">
        <v>16</v>
      </c>
      <c r="FB3823" s="2" t="s">
        <v>5085</v>
      </c>
      <c r="FC3823">
        <v>194.49303212622181</v>
      </c>
      <c r="FD3823">
        <v>0</v>
      </c>
      <c r="FE3823">
        <v>0.14711196004808938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0</v>
      </c>
      <c r="FV3823">
        <v>0</v>
      </c>
      <c r="FW3823">
        <v>0</v>
      </c>
      <c r="FX3823">
        <v>0</v>
      </c>
      <c r="FY3823">
        <v>0</v>
      </c>
      <c r="FZ3823">
        <v>0</v>
      </c>
      <c r="GA3823">
        <v>0</v>
      </c>
      <c r="GB3823">
        <v>0</v>
      </c>
      <c r="GC3823">
        <v>0</v>
      </c>
      <c r="GD3823">
        <v>0</v>
      </c>
      <c r="GE3823">
        <v>0</v>
      </c>
      <c r="GF3823">
        <v>0</v>
      </c>
      <c r="GG3823">
        <v>0</v>
      </c>
      <c r="GH3823">
        <v>0</v>
      </c>
      <c r="GI3823">
        <v>0</v>
      </c>
      <c r="GJ3823">
        <v>0</v>
      </c>
      <c r="GK3823">
        <v>0</v>
      </c>
      <c r="GL3823">
        <v>0</v>
      </c>
      <c r="GM3823">
        <v>0</v>
      </c>
      <c r="GN3823">
        <v>0</v>
      </c>
      <c r="GO3823">
        <v>0</v>
      </c>
      <c r="GP3823">
        <v>0</v>
      </c>
      <c r="GQ3823">
        <v>0</v>
      </c>
      <c r="GR3823">
        <v>0</v>
      </c>
      <c r="GS3823">
        <v>0</v>
      </c>
      <c r="GT3823">
        <v>0</v>
      </c>
      <c r="GU3823">
        <v>0</v>
      </c>
      <c r="GV3823">
        <v>0</v>
      </c>
      <c r="GW3823">
        <v>0</v>
      </c>
      <c r="GX3823">
        <v>0</v>
      </c>
      <c r="GY3823">
        <v>0</v>
      </c>
      <c r="GZ3823">
        <v>0</v>
      </c>
      <c r="HA3823">
        <v>0</v>
      </c>
      <c r="HB3823">
        <v>0</v>
      </c>
      <c r="HC3823">
        <v>0</v>
      </c>
      <c r="HD3823">
        <v>0</v>
      </c>
      <c r="HE3823">
        <v>0</v>
      </c>
      <c r="HF3823">
        <v>0</v>
      </c>
      <c r="HG3823">
        <v>0</v>
      </c>
      <c r="HH3823">
        <v>0</v>
      </c>
      <c r="HI3823">
        <v>0</v>
      </c>
      <c r="HJ3823">
        <v>0</v>
      </c>
      <c r="HK3823">
        <v>0</v>
      </c>
      <c r="HL3823">
        <v>0</v>
      </c>
      <c r="HM3823">
        <v>0</v>
      </c>
      <c r="HN3823">
        <v>0</v>
      </c>
      <c r="HO3823">
        <v>0</v>
      </c>
      <c r="HP3823">
        <v>0</v>
      </c>
      <c r="HQ3823">
        <v>8</v>
      </c>
      <c r="HR3823">
        <v>8</v>
      </c>
      <c r="HS3823">
        <v>0</v>
      </c>
      <c r="HT3823">
        <v>0</v>
      </c>
      <c r="HU3823">
        <v>0</v>
      </c>
      <c r="HV3823">
        <v>0</v>
      </c>
      <c r="HW3823">
        <v>0</v>
      </c>
      <c r="HX3823">
        <v>0</v>
      </c>
      <c r="HY3823">
        <v>0</v>
      </c>
      <c r="HZ3823">
        <v>0</v>
      </c>
      <c r="IA3823">
        <v>0</v>
      </c>
      <c r="IB3823">
        <v>0</v>
      </c>
      <c r="IC3823">
        <v>0</v>
      </c>
      <c r="ID3823">
        <v>0</v>
      </c>
      <c r="IE3823">
        <v>0</v>
      </c>
      <c r="IF3823">
        <v>0</v>
      </c>
      <c r="IG3823">
        <v>0</v>
      </c>
      <c r="IH3823">
        <v>0</v>
      </c>
      <c r="II3823">
        <v>0</v>
      </c>
      <c r="IJ3823">
        <v>0</v>
      </c>
      <c r="IK3823">
        <v>0</v>
      </c>
      <c r="IL3823">
        <v>0</v>
      </c>
      <c r="IM3823">
        <v>0</v>
      </c>
      <c r="IN3823">
        <v>0</v>
      </c>
      <c r="IO3823">
        <v>0</v>
      </c>
      <c r="IP3823">
        <v>0</v>
      </c>
      <c r="IQ3823">
        <v>0</v>
      </c>
      <c r="IR3823">
        <v>0</v>
      </c>
      <c r="IS3823">
        <v>0</v>
      </c>
      <c r="IT3823">
        <v>0</v>
      </c>
      <c r="IU3823">
        <v>0</v>
      </c>
      <c r="IV3823">
        <v>0</v>
      </c>
      <c r="IW3823">
        <v>0</v>
      </c>
      <c r="IX3823">
        <v>0</v>
      </c>
      <c r="IY3823">
        <v>0</v>
      </c>
      <c r="IZ3823">
        <v>0</v>
      </c>
      <c r="JA3823">
        <v>0</v>
      </c>
      <c r="JB3823">
        <v>0</v>
      </c>
      <c r="JC3823">
        <v>0</v>
      </c>
      <c r="JD3823">
        <v>0</v>
      </c>
      <c r="JE3823">
        <v>0</v>
      </c>
      <c r="JF3823">
        <v>0</v>
      </c>
      <c r="JG3823">
        <v>0</v>
      </c>
      <c r="JH3823">
        <v>0</v>
      </c>
      <c r="JI3823">
        <v>0</v>
      </c>
      <c r="JJ3823">
        <v>0</v>
      </c>
      <c r="JK3823">
        <v>0</v>
      </c>
      <c r="JL3823">
        <v>0</v>
      </c>
      <c r="JM3823">
        <v>0</v>
      </c>
      <c r="JN3823">
        <v>0</v>
      </c>
      <c r="JO3823">
        <v>0</v>
      </c>
      <c r="JP3823">
        <v>0</v>
      </c>
      <c r="JQ3823">
        <v>0</v>
      </c>
      <c r="JR3823">
        <v>0</v>
      </c>
    </row>
    <row r="3824" spans="1:278" hidden="1" x14ac:dyDescent="0.2">
      <c r="A3824" s="1">
        <v>44196</v>
      </c>
      <c r="B3824">
        <v>3823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0.14296052118739858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1</v>
      </c>
      <c r="CO3824">
        <v>11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144</v>
      </c>
      <c r="DN3824">
        <v>12</v>
      </c>
      <c r="DO3824">
        <v>1</v>
      </c>
      <c r="DP3824">
        <v>2</v>
      </c>
      <c r="DQ3824">
        <v>-999</v>
      </c>
      <c r="DR3824">
        <v>0</v>
      </c>
      <c r="DS3824">
        <v>0</v>
      </c>
      <c r="DT3824">
        <v>165.28651776886545</v>
      </c>
      <c r="DU3824">
        <v>126.0140949554971</v>
      </c>
      <c r="DV3824">
        <v>126.0140949554971</v>
      </c>
      <c r="DW3824">
        <v>0</v>
      </c>
      <c r="DX3824">
        <v>0</v>
      </c>
      <c r="DY3824">
        <v>0</v>
      </c>
      <c r="DZ3824">
        <v>164.34645390324295</v>
      </c>
      <c r="EA3824">
        <v>125.29739223330387</v>
      </c>
      <c r="EB3824">
        <v>125.29739223330387</v>
      </c>
      <c r="EC3824" s="2" t="s">
        <v>979</v>
      </c>
      <c r="ED3824">
        <v>0</v>
      </c>
      <c r="EE3824">
        <v>0</v>
      </c>
      <c r="EF3824">
        <v>2</v>
      </c>
      <c r="EG3824">
        <v>2</v>
      </c>
      <c r="EH3824">
        <v>0</v>
      </c>
      <c r="EI3824">
        <v>0.76239790550680964</v>
      </c>
      <c r="EJ3824">
        <v>0</v>
      </c>
      <c r="EK3824">
        <v>0</v>
      </c>
      <c r="EL3824">
        <v>0</v>
      </c>
      <c r="EM3824">
        <v>0</v>
      </c>
      <c r="EN3824">
        <v>10</v>
      </c>
      <c r="EO3824">
        <v>0</v>
      </c>
      <c r="EP3824">
        <v>2.75E-2</v>
      </c>
      <c r="EQ3824" s="1">
        <v>43830</v>
      </c>
      <c r="ER3824">
        <v>7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 s="1">
        <v>47848</v>
      </c>
      <c r="FA3824">
        <v>18</v>
      </c>
      <c r="FB3824" s="2" t="s">
        <v>5086</v>
      </c>
      <c r="FC3824">
        <v>134.01225498947315</v>
      </c>
      <c r="FD3824">
        <v>0</v>
      </c>
      <c r="FE3824">
        <v>0.14711196004808938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0</v>
      </c>
      <c r="FV3824">
        <v>0</v>
      </c>
      <c r="FW3824">
        <v>0</v>
      </c>
      <c r="FX3824">
        <v>0</v>
      </c>
      <c r="FY3824">
        <v>0</v>
      </c>
      <c r="FZ3824">
        <v>0</v>
      </c>
      <c r="GA3824">
        <v>0</v>
      </c>
      <c r="GB3824">
        <v>0</v>
      </c>
      <c r="GC3824">
        <v>0</v>
      </c>
      <c r="GD3824">
        <v>0</v>
      </c>
      <c r="GE3824">
        <v>0</v>
      </c>
      <c r="GF3824">
        <v>0</v>
      </c>
      <c r="GG3824">
        <v>0</v>
      </c>
      <c r="GH3824">
        <v>0</v>
      </c>
      <c r="GI3824">
        <v>0</v>
      </c>
      <c r="GJ3824">
        <v>0</v>
      </c>
      <c r="GK3824">
        <v>0</v>
      </c>
      <c r="GL3824">
        <v>0</v>
      </c>
      <c r="GM3824">
        <v>0</v>
      </c>
      <c r="GN3824">
        <v>0</v>
      </c>
      <c r="GO3824">
        <v>0</v>
      </c>
      <c r="GP3824">
        <v>0</v>
      </c>
      <c r="GQ3824">
        <v>0</v>
      </c>
      <c r="GR3824">
        <v>0</v>
      </c>
      <c r="GS3824">
        <v>0</v>
      </c>
      <c r="GT3824">
        <v>0</v>
      </c>
      <c r="GU3824">
        <v>0</v>
      </c>
      <c r="GV3824">
        <v>0</v>
      </c>
      <c r="GW3824">
        <v>0</v>
      </c>
      <c r="GX3824">
        <v>0</v>
      </c>
      <c r="GY3824">
        <v>0</v>
      </c>
      <c r="GZ3824">
        <v>0</v>
      </c>
      <c r="HA3824">
        <v>0</v>
      </c>
      <c r="HB3824">
        <v>0</v>
      </c>
      <c r="HC3824">
        <v>0</v>
      </c>
      <c r="HD3824">
        <v>0</v>
      </c>
      <c r="HE3824">
        <v>0</v>
      </c>
      <c r="HF3824">
        <v>0</v>
      </c>
      <c r="HG3824">
        <v>0</v>
      </c>
      <c r="HH3824">
        <v>0</v>
      </c>
      <c r="HI3824">
        <v>0</v>
      </c>
      <c r="HJ3824">
        <v>0</v>
      </c>
      <c r="HK3824">
        <v>0</v>
      </c>
      <c r="HL3824">
        <v>0</v>
      </c>
      <c r="HM3824">
        <v>0</v>
      </c>
      <c r="HN3824">
        <v>0</v>
      </c>
      <c r="HO3824">
        <v>0</v>
      </c>
      <c r="HP3824">
        <v>0</v>
      </c>
      <c r="HQ3824">
        <v>8</v>
      </c>
      <c r="HR3824">
        <v>8</v>
      </c>
      <c r="HS3824">
        <v>0</v>
      </c>
      <c r="HT3824">
        <v>0</v>
      </c>
      <c r="HU3824">
        <v>0</v>
      </c>
      <c r="HV3824">
        <v>0</v>
      </c>
      <c r="HW3824">
        <v>0</v>
      </c>
      <c r="HX3824">
        <v>0</v>
      </c>
      <c r="HY3824">
        <v>0</v>
      </c>
      <c r="HZ3824">
        <v>0</v>
      </c>
      <c r="IA3824">
        <v>0</v>
      </c>
      <c r="IB3824">
        <v>0</v>
      </c>
      <c r="IC3824">
        <v>0</v>
      </c>
      <c r="ID3824">
        <v>0</v>
      </c>
      <c r="IE3824">
        <v>0</v>
      </c>
      <c r="IF3824">
        <v>0</v>
      </c>
      <c r="IG3824">
        <v>0</v>
      </c>
      <c r="IH3824">
        <v>0</v>
      </c>
      <c r="II3824">
        <v>0</v>
      </c>
      <c r="IJ3824">
        <v>0</v>
      </c>
      <c r="IK3824">
        <v>0</v>
      </c>
      <c r="IL3824">
        <v>0</v>
      </c>
      <c r="IM3824">
        <v>0</v>
      </c>
      <c r="IN3824">
        <v>0</v>
      </c>
      <c r="IO3824">
        <v>0</v>
      </c>
      <c r="IP3824">
        <v>0</v>
      </c>
      <c r="IQ3824">
        <v>0</v>
      </c>
      <c r="IR3824">
        <v>0</v>
      </c>
      <c r="IS3824">
        <v>0</v>
      </c>
      <c r="IT3824">
        <v>0</v>
      </c>
      <c r="IU3824">
        <v>0</v>
      </c>
      <c r="IV3824">
        <v>0</v>
      </c>
      <c r="IW3824">
        <v>0</v>
      </c>
      <c r="IX3824">
        <v>0</v>
      </c>
      <c r="IY3824">
        <v>0</v>
      </c>
      <c r="IZ3824">
        <v>0</v>
      </c>
      <c r="JA3824">
        <v>0</v>
      </c>
      <c r="JB3824">
        <v>0</v>
      </c>
      <c r="JC3824">
        <v>0</v>
      </c>
      <c r="JD3824">
        <v>0</v>
      </c>
      <c r="JE3824">
        <v>0</v>
      </c>
      <c r="JF3824">
        <v>0</v>
      </c>
      <c r="JG3824">
        <v>0</v>
      </c>
      <c r="JH3824">
        <v>0</v>
      </c>
      <c r="JI3824">
        <v>0</v>
      </c>
      <c r="JJ3824">
        <v>0</v>
      </c>
      <c r="JK3824">
        <v>0</v>
      </c>
      <c r="JL3824">
        <v>0</v>
      </c>
      <c r="JM3824">
        <v>0</v>
      </c>
      <c r="JN3824">
        <v>0</v>
      </c>
      <c r="JO3824">
        <v>0</v>
      </c>
      <c r="JP3824">
        <v>0</v>
      </c>
      <c r="JQ3824">
        <v>0</v>
      </c>
      <c r="JR3824">
        <v>0</v>
      </c>
    </row>
    <row r="3825" spans="1:278" hidden="1" x14ac:dyDescent="0.2">
      <c r="A3825" s="1">
        <v>44196</v>
      </c>
      <c r="B3825">
        <v>3824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1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1</v>
      </c>
      <c r="BC3825">
        <v>0.14296052118739858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297.52898481261218</v>
      </c>
      <c r="BP3825">
        <v>297.52898481261218</v>
      </c>
      <c r="BQ3825">
        <v>218.64851533151537</v>
      </c>
      <c r="BR3825">
        <v>218.64851533151537</v>
      </c>
      <c r="BS3825">
        <v>3.2850911037266703</v>
      </c>
      <c r="BT3825">
        <v>2.4141523321198051</v>
      </c>
      <c r="BU3825">
        <v>0</v>
      </c>
      <c r="BV3825">
        <v>0</v>
      </c>
      <c r="BW3825">
        <v>296.47022215632023</v>
      </c>
      <c r="BX3825">
        <v>296.47022215632023</v>
      </c>
      <c r="BY3825">
        <v>217.87045035397219</v>
      </c>
      <c r="BZ3825">
        <v>217.87045035397219</v>
      </c>
      <c r="CA3825">
        <v>17.817217716524748</v>
      </c>
      <c r="CB3825">
        <v>13.093541805717111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1</v>
      </c>
      <c r="CO3825">
        <v>11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144</v>
      </c>
      <c r="DN3825">
        <v>12</v>
      </c>
      <c r="DO3825">
        <v>1</v>
      </c>
      <c r="DP3825">
        <v>2</v>
      </c>
      <c r="DQ3825">
        <v>-999</v>
      </c>
      <c r="DR3825">
        <v>0</v>
      </c>
      <c r="DS3825">
        <v>0</v>
      </c>
      <c r="DT3825">
        <v>143.84508557262598</v>
      </c>
      <c r="DU3825">
        <v>105.7090771105815</v>
      </c>
      <c r="DV3825">
        <v>105.7090771105815</v>
      </c>
      <c r="DW3825">
        <v>0</v>
      </c>
      <c r="DX3825">
        <v>0</v>
      </c>
      <c r="DY3825">
        <v>0</v>
      </c>
      <c r="DZ3825">
        <v>143.95217983803013</v>
      </c>
      <c r="EA3825">
        <v>105.78777869370923</v>
      </c>
      <c r="EB3825">
        <v>105.78777869370923</v>
      </c>
      <c r="EC3825" s="2" t="s">
        <v>979</v>
      </c>
      <c r="ED3825">
        <v>0</v>
      </c>
      <c r="EE3825">
        <v>0</v>
      </c>
      <c r="EF3825">
        <v>2</v>
      </c>
      <c r="EG3825">
        <v>2</v>
      </c>
      <c r="EH3825">
        <v>0</v>
      </c>
      <c r="EI3825">
        <v>0.73488139472940162</v>
      </c>
      <c r="EJ3825">
        <v>0</v>
      </c>
      <c r="EK3825">
        <v>0</v>
      </c>
      <c r="EL3825">
        <v>0</v>
      </c>
      <c r="EM3825">
        <v>0</v>
      </c>
      <c r="EN3825">
        <v>11</v>
      </c>
      <c r="EO3825">
        <v>0</v>
      </c>
      <c r="EP3825">
        <v>2.8400000000000002E-2</v>
      </c>
      <c r="EQ3825" s="1">
        <v>44196</v>
      </c>
      <c r="ER3825">
        <v>8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 s="1">
        <v>48213</v>
      </c>
      <c r="FA3825">
        <v>19</v>
      </c>
      <c r="FB3825" s="2" t="s">
        <v>5087</v>
      </c>
      <c r="FC3825">
        <v>116.62780816567829</v>
      </c>
      <c r="FD3825">
        <v>0</v>
      </c>
      <c r="FE3825">
        <v>0.14711196004808938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0</v>
      </c>
      <c r="FV3825">
        <v>0</v>
      </c>
      <c r="FW3825">
        <v>0</v>
      </c>
      <c r="FX3825">
        <v>0</v>
      </c>
      <c r="FY3825">
        <v>0</v>
      </c>
      <c r="FZ3825">
        <v>0</v>
      </c>
      <c r="GA3825">
        <v>0</v>
      </c>
      <c r="GB3825">
        <v>0</v>
      </c>
      <c r="GC3825">
        <v>0</v>
      </c>
      <c r="GD3825">
        <v>0</v>
      </c>
      <c r="GE3825">
        <v>0</v>
      </c>
      <c r="GF3825">
        <v>0</v>
      </c>
      <c r="GG3825">
        <v>0</v>
      </c>
      <c r="GH3825">
        <v>0</v>
      </c>
      <c r="GI3825">
        <v>0</v>
      </c>
      <c r="GJ3825">
        <v>0</v>
      </c>
      <c r="GK3825">
        <v>0</v>
      </c>
      <c r="GL3825">
        <v>0</v>
      </c>
      <c r="GM3825">
        <v>0</v>
      </c>
      <c r="GN3825">
        <v>0</v>
      </c>
      <c r="GO3825">
        <v>0</v>
      </c>
      <c r="GP3825">
        <v>0</v>
      </c>
      <c r="GQ3825">
        <v>0</v>
      </c>
      <c r="GR3825">
        <v>0</v>
      </c>
      <c r="GS3825">
        <v>0</v>
      </c>
      <c r="GT3825">
        <v>0</v>
      </c>
      <c r="GU3825">
        <v>0</v>
      </c>
      <c r="GV3825">
        <v>0</v>
      </c>
      <c r="GW3825">
        <v>0</v>
      </c>
      <c r="GX3825">
        <v>0</v>
      </c>
      <c r="GY3825">
        <v>0</v>
      </c>
      <c r="GZ3825">
        <v>0</v>
      </c>
      <c r="HA3825">
        <v>0</v>
      </c>
      <c r="HB3825">
        <v>0</v>
      </c>
      <c r="HC3825">
        <v>0</v>
      </c>
      <c r="HD3825">
        <v>0</v>
      </c>
      <c r="HE3825">
        <v>0</v>
      </c>
      <c r="HF3825">
        <v>0</v>
      </c>
      <c r="HG3825">
        <v>0</v>
      </c>
      <c r="HH3825">
        <v>0</v>
      </c>
      <c r="HI3825">
        <v>0</v>
      </c>
      <c r="HJ3825">
        <v>0</v>
      </c>
      <c r="HK3825">
        <v>0</v>
      </c>
      <c r="HL3825">
        <v>0</v>
      </c>
      <c r="HM3825">
        <v>0</v>
      </c>
      <c r="HN3825">
        <v>0</v>
      </c>
      <c r="HO3825">
        <v>0</v>
      </c>
      <c r="HP3825">
        <v>0</v>
      </c>
      <c r="HQ3825">
        <v>8</v>
      </c>
      <c r="HR3825">
        <v>8</v>
      </c>
      <c r="HS3825">
        <v>0</v>
      </c>
      <c r="HT3825">
        <v>0</v>
      </c>
      <c r="HU3825">
        <v>0</v>
      </c>
      <c r="HV3825">
        <v>0</v>
      </c>
      <c r="HW3825">
        <v>0</v>
      </c>
      <c r="HX3825">
        <v>0</v>
      </c>
      <c r="HY3825">
        <v>0</v>
      </c>
      <c r="HZ3825">
        <v>0</v>
      </c>
      <c r="IA3825">
        <v>0</v>
      </c>
      <c r="IB3825">
        <v>0</v>
      </c>
      <c r="IC3825">
        <v>0</v>
      </c>
      <c r="ID3825">
        <v>0</v>
      </c>
      <c r="IE3825">
        <v>0</v>
      </c>
      <c r="IF3825">
        <v>0</v>
      </c>
      <c r="IG3825">
        <v>0</v>
      </c>
      <c r="IH3825">
        <v>0</v>
      </c>
      <c r="II3825">
        <v>0</v>
      </c>
      <c r="IJ3825">
        <v>0</v>
      </c>
      <c r="IK3825">
        <v>0</v>
      </c>
      <c r="IL3825">
        <v>0</v>
      </c>
      <c r="IM3825">
        <v>0</v>
      </c>
      <c r="IN3825">
        <v>0</v>
      </c>
      <c r="IO3825">
        <v>0</v>
      </c>
      <c r="IP3825">
        <v>0</v>
      </c>
      <c r="IQ3825">
        <v>0</v>
      </c>
      <c r="IR3825">
        <v>0</v>
      </c>
      <c r="IS3825">
        <v>0</v>
      </c>
      <c r="IT3825">
        <v>0</v>
      </c>
      <c r="IU3825">
        <v>0</v>
      </c>
      <c r="IV3825">
        <v>0</v>
      </c>
      <c r="IW3825">
        <v>0</v>
      </c>
      <c r="IX3825">
        <v>0</v>
      </c>
      <c r="IY3825">
        <v>0</v>
      </c>
      <c r="IZ3825">
        <v>0</v>
      </c>
      <c r="JA3825">
        <v>0</v>
      </c>
      <c r="JB3825">
        <v>0</v>
      </c>
      <c r="JC3825">
        <v>0</v>
      </c>
      <c r="JD3825">
        <v>0</v>
      </c>
      <c r="JE3825">
        <v>0</v>
      </c>
      <c r="JF3825">
        <v>0</v>
      </c>
      <c r="JG3825">
        <v>0</v>
      </c>
      <c r="JH3825">
        <v>0</v>
      </c>
      <c r="JI3825">
        <v>0</v>
      </c>
      <c r="JJ3825">
        <v>0</v>
      </c>
      <c r="JK3825">
        <v>0</v>
      </c>
      <c r="JL3825">
        <v>0</v>
      </c>
      <c r="JM3825">
        <v>0</v>
      </c>
      <c r="JN3825">
        <v>0</v>
      </c>
      <c r="JO3825">
        <v>0</v>
      </c>
      <c r="JP3825">
        <v>0</v>
      </c>
      <c r="JQ3825">
        <v>0</v>
      </c>
      <c r="JR3825">
        <v>0</v>
      </c>
    </row>
    <row r="3826" spans="1:278" hidden="1" x14ac:dyDescent="0.2">
      <c r="A3826" s="1">
        <v>44196</v>
      </c>
      <c r="B3826">
        <v>3825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1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1</v>
      </c>
      <c r="BC3826">
        <v>0.14296052118739858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1</v>
      </c>
      <c r="CO3826">
        <v>11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1.0000803439506136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156</v>
      </c>
      <c r="DN3826">
        <v>13</v>
      </c>
      <c r="DO3826">
        <v>1</v>
      </c>
      <c r="DP3826">
        <v>2</v>
      </c>
      <c r="DQ3826">
        <v>-999</v>
      </c>
      <c r="DR3826">
        <v>0</v>
      </c>
      <c r="DS3826">
        <v>0</v>
      </c>
      <c r="DT3826">
        <v>140.62260615755804</v>
      </c>
      <c r="DU3826">
        <v>127.49116929131817</v>
      </c>
      <c r="DV3826">
        <v>127.49116929131817</v>
      </c>
      <c r="DW3826">
        <v>0</v>
      </c>
      <c r="DX3826">
        <v>0</v>
      </c>
      <c r="DY3826">
        <v>0</v>
      </c>
      <c r="DZ3826">
        <v>139.67171181493904</v>
      </c>
      <c r="EA3826">
        <v>126.62907012443767</v>
      </c>
      <c r="EB3826">
        <v>126.62907012443767</v>
      </c>
      <c r="EC3826" s="2" t="s">
        <v>979</v>
      </c>
      <c r="ED3826">
        <v>0</v>
      </c>
      <c r="EE3826">
        <v>0</v>
      </c>
      <c r="EF3826">
        <v>2</v>
      </c>
      <c r="EG3826">
        <v>2</v>
      </c>
      <c r="EH3826">
        <v>0</v>
      </c>
      <c r="EI3826">
        <v>0.90661930378728017</v>
      </c>
      <c r="EJ3826">
        <v>0</v>
      </c>
      <c r="EK3826">
        <v>0</v>
      </c>
      <c r="EL3826">
        <v>0</v>
      </c>
      <c r="EM3826">
        <v>0</v>
      </c>
      <c r="EN3826">
        <v>5</v>
      </c>
      <c r="EO3826">
        <v>0</v>
      </c>
      <c r="EP3826">
        <v>1.9800000000000002E-2</v>
      </c>
      <c r="EQ3826" s="1">
        <v>41639</v>
      </c>
      <c r="ER3826">
        <v>1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 s="1">
        <v>46022</v>
      </c>
      <c r="FA3826">
        <v>13</v>
      </c>
      <c r="FB3826" s="2" t="s">
        <v>5088</v>
      </c>
      <c r="FC3826">
        <v>107.74896943883505</v>
      </c>
      <c r="FD3826">
        <v>0</v>
      </c>
      <c r="FE3826">
        <v>0.14711196004808938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0</v>
      </c>
      <c r="FV3826">
        <v>0</v>
      </c>
      <c r="FW3826">
        <v>0</v>
      </c>
      <c r="FX3826">
        <v>0</v>
      </c>
      <c r="FY3826">
        <v>0</v>
      </c>
      <c r="FZ3826">
        <v>0</v>
      </c>
      <c r="GA3826">
        <v>0</v>
      </c>
      <c r="GB3826">
        <v>0</v>
      </c>
      <c r="GC3826">
        <v>0</v>
      </c>
      <c r="GD3826">
        <v>0</v>
      </c>
      <c r="GE3826">
        <v>0</v>
      </c>
      <c r="GF3826">
        <v>0</v>
      </c>
      <c r="GG3826">
        <v>0</v>
      </c>
      <c r="GH3826">
        <v>0</v>
      </c>
      <c r="GI3826">
        <v>0</v>
      </c>
      <c r="GJ3826">
        <v>0</v>
      </c>
      <c r="GK3826">
        <v>0</v>
      </c>
      <c r="GL3826">
        <v>0</v>
      </c>
      <c r="GM3826">
        <v>0</v>
      </c>
      <c r="GN3826">
        <v>0</v>
      </c>
      <c r="GO3826">
        <v>0</v>
      </c>
      <c r="GP3826">
        <v>0</v>
      </c>
      <c r="GQ3826">
        <v>0</v>
      </c>
      <c r="GR3826">
        <v>0</v>
      </c>
      <c r="GS3826">
        <v>0</v>
      </c>
      <c r="GT3826">
        <v>0</v>
      </c>
      <c r="GU3826">
        <v>0</v>
      </c>
      <c r="GV3826">
        <v>0</v>
      </c>
      <c r="GW3826">
        <v>0</v>
      </c>
      <c r="GX3826">
        <v>0</v>
      </c>
      <c r="GY3826">
        <v>0</v>
      </c>
      <c r="GZ3826">
        <v>0</v>
      </c>
      <c r="HA3826">
        <v>0</v>
      </c>
      <c r="HB3826">
        <v>0</v>
      </c>
      <c r="HC3826">
        <v>0</v>
      </c>
      <c r="HD3826">
        <v>0</v>
      </c>
      <c r="HE3826">
        <v>0</v>
      </c>
      <c r="HF3826">
        <v>0</v>
      </c>
      <c r="HG3826">
        <v>0</v>
      </c>
      <c r="HH3826">
        <v>0</v>
      </c>
      <c r="HI3826">
        <v>0</v>
      </c>
      <c r="HJ3826">
        <v>0</v>
      </c>
      <c r="HK3826">
        <v>0</v>
      </c>
      <c r="HL3826">
        <v>0</v>
      </c>
      <c r="HM3826">
        <v>0</v>
      </c>
      <c r="HN3826">
        <v>0</v>
      </c>
      <c r="HO3826">
        <v>0</v>
      </c>
      <c r="HP3826">
        <v>0</v>
      </c>
      <c r="HQ3826">
        <v>8</v>
      </c>
      <c r="HR3826">
        <v>8</v>
      </c>
      <c r="HS3826">
        <v>0</v>
      </c>
      <c r="HT3826">
        <v>0</v>
      </c>
      <c r="HU3826">
        <v>0</v>
      </c>
      <c r="HV3826">
        <v>0</v>
      </c>
      <c r="HW3826">
        <v>0</v>
      </c>
      <c r="HX3826">
        <v>0</v>
      </c>
      <c r="HY3826">
        <v>0</v>
      </c>
      <c r="HZ3826">
        <v>0</v>
      </c>
      <c r="IA3826">
        <v>0</v>
      </c>
      <c r="IB3826">
        <v>0</v>
      </c>
      <c r="IC3826">
        <v>0</v>
      </c>
      <c r="ID3826">
        <v>0</v>
      </c>
      <c r="IE3826">
        <v>0</v>
      </c>
      <c r="IF3826">
        <v>0</v>
      </c>
      <c r="IG3826">
        <v>0</v>
      </c>
      <c r="IH3826">
        <v>0</v>
      </c>
      <c r="II3826">
        <v>0</v>
      </c>
      <c r="IJ3826">
        <v>0</v>
      </c>
      <c r="IK3826">
        <v>0</v>
      </c>
      <c r="IL3826">
        <v>0</v>
      </c>
      <c r="IM3826">
        <v>0</v>
      </c>
      <c r="IN3826">
        <v>0</v>
      </c>
      <c r="IO3826">
        <v>0</v>
      </c>
      <c r="IP3826">
        <v>0</v>
      </c>
      <c r="IQ3826">
        <v>0</v>
      </c>
      <c r="IR3826">
        <v>0</v>
      </c>
      <c r="IS3826">
        <v>0</v>
      </c>
      <c r="IT3826">
        <v>0</v>
      </c>
      <c r="IU3826">
        <v>0</v>
      </c>
      <c r="IV3826">
        <v>0</v>
      </c>
      <c r="IW3826">
        <v>0</v>
      </c>
      <c r="IX3826">
        <v>0</v>
      </c>
      <c r="IY3826">
        <v>0</v>
      </c>
      <c r="IZ3826">
        <v>0</v>
      </c>
      <c r="JA3826">
        <v>0</v>
      </c>
      <c r="JB3826">
        <v>0</v>
      </c>
      <c r="JC3826">
        <v>0</v>
      </c>
      <c r="JD3826">
        <v>0</v>
      </c>
      <c r="JE3826">
        <v>0</v>
      </c>
      <c r="JF3826">
        <v>0</v>
      </c>
      <c r="JG3826">
        <v>0</v>
      </c>
      <c r="JH3826">
        <v>0</v>
      </c>
      <c r="JI3826">
        <v>0</v>
      </c>
      <c r="JJ3826">
        <v>0</v>
      </c>
      <c r="JK3826">
        <v>0</v>
      </c>
      <c r="JL3826">
        <v>0</v>
      </c>
      <c r="JM3826">
        <v>0</v>
      </c>
      <c r="JN3826">
        <v>0</v>
      </c>
      <c r="JO3826">
        <v>0</v>
      </c>
      <c r="JP3826">
        <v>0</v>
      </c>
      <c r="JQ3826">
        <v>0</v>
      </c>
      <c r="JR3826">
        <v>0</v>
      </c>
    </row>
    <row r="3827" spans="1:278" hidden="1" x14ac:dyDescent="0.2">
      <c r="A3827" s="1">
        <v>44196</v>
      </c>
      <c r="B3827">
        <v>3826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0.14296052118739858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1</v>
      </c>
      <c r="CO3827">
        <v>11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156</v>
      </c>
      <c r="DN3827">
        <v>13</v>
      </c>
      <c r="DO3827">
        <v>1</v>
      </c>
      <c r="DP3827">
        <v>2</v>
      </c>
      <c r="DQ3827">
        <v>-999</v>
      </c>
      <c r="DR3827">
        <v>0</v>
      </c>
      <c r="DS3827">
        <v>0</v>
      </c>
      <c r="DT3827">
        <v>128.89061373227742</v>
      </c>
      <c r="DU3827">
        <v>113.64660196927744</v>
      </c>
      <c r="DV3827">
        <v>113.64660196927744</v>
      </c>
      <c r="DW3827">
        <v>0</v>
      </c>
      <c r="DX3827">
        <v>0</v>
      </c>
      <c r="DY3827">
        <v>0</v>
      </c>
      <c r="DZ3827">
        <v>128.01905147952493</v>
      </c>
      <c r="EA3827">
        <v>112.87812018800709</v>
      </c>
      <c r="EB3827">
        <v>112.87812018800709</v>
      </c>
      <c r="EC3827" s="2" t="s">
        <v>979</v>
      </c>
      <c r="ED3827">
        <v>0</v>
      </c>
      <c r="EE3827">
        <v>0</v>
      </c>
      <c r="EF3827">
        <v>2</v>
      </c>
      <c r="EG3827">
        <v>2</v>
      </c>
      <c r="EH3827">
        <v>0</v>
      </c>
      <c r="EI3827">
        <v>0.88172907769169462</v>
      </c>
      <c r="EJ3827">
        <v>0</v>
      </c>
      <c r="EK3827">
        <v>0</v>
      </c>
      <c r="EL3827">
        <v>0</v>
      </c>
      <c r="EM3827">
        <v>0</v>
      </c>
      <c r="EN3827">
        <v>6</v>
      </c>
      <c r="EO3827">
        <v>0</v>
      </c>
      <c r="EP3827">
        <v>2.12E-2</v>
      </c>
      <c r="EQ3827" s="1">
        <v>42004</v>
      </c>
      <c r="ER3827">
        <v>2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 s="1">
        <v>46387</v>
      </c>
      <c r="FA3827">
        <v>14</v>
      </c>
      <c r="FB3827" s="2" t="s">
        <v>5089</v>
      </c>
      <c r="FC3827">
        <v>98.759589083725587</v>
      </c>
      <c r="FD3827">
        <v>0</v>
      </c>
      <c r="FE3827">
        <v>0.14711196004808938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0</v>
      </c>
      <c r="FV3827">
        <v>0</v>
      </c>
      <c r="FW3827">
        <v>0</v>
      </c>
      <c r="FX3827">
        <v>0</v>
      </c>
      <c r="FY3827">
        <v>0</v>
      </c>
      <c r="FZ3827">
        <v>0</v>
      </c>
      <c r="GA3827">
        <v>0</v>
      </c>
      <c r="GB3827">
        <v>0</v>
      </c>
      <c r="GC3827">
        <v>0</v>
      </c>
      <c r="GD3827">
        <v>0</v>
      </c>
      <c r="GE3827">
        <v>0</v>
      </c>
      <c r="GF3827">
        <v>0</v>
      </c>
      <c r="GG3827">
        <v>0</v>
      </c>
      <c r="GH3827">
        <v>0</v>
      </c>
      <c r="GI3827">
        <v>0</v>
      </c>
      <c r="GJ3827">
        <v>0</v>
      </c>
      <c r="GK3827">
        <v>0</v>
      </c>
      <c r="GL3827">
        <v>0</v>
      </c>
      <c r="GM3827">
        <v>0</v>
      </c>
      <c r="GN3827">
        <v>0</v>
      </c>
      <c r="GO3827">
        <v>0</v>
      </c>
      <c r="GP3827">
        <v>0</v>
      </c>
      <c r="GQ3827">
        <v>0</v>
      </c>
      <c r="GR3827">
        <v>0</v>
      </c>
      <c r="GS3827">
        <v>0</v>
      </c>
      <c r="GT3827">
        <v>0</v>
      </c>
      <c r="GU3827">
        <v>0</v>
      </c>
      <c r="GV3827">
        <v>0</v>
      </c>
      <c r="GW3827">
        <v>0</v>
      </c>
      <c r="GX3827">
        <v>0</v>
      </c>
      <c r="GY3827">
        <v>0</v>
      </c>
      <c r="GZ3827">
        <v>0</v>
      </c>
      <c r="HA3827">
        <v>0</v>
      </c>
      <c r="HB3827">
        <v>0</v>
      </c>
      <c r="HC3827">
        <v>0</v>
      </c>
      <c r="HD3827">
        <v>0</v>
      </c>
      <c r="HE3827">
        <v>0</v>
      </c>
      <c r="HF3827">
        <v>0</v>
      </c>
      <c r="HG3827">
        <v>0</v>
      </c>
      <c r="HH3827">
        <v>0</v>
      </c>
      <c r="HI3827">
        <v>0</v>
      </c>
      <c r="HJ3827">
        <v>0</v>
      </c>
      <c r="HK3827">
        <v>0</v>
      </c>
      <c r="HL3827">
        <v>0</v>
      </c>
      <c r="HM3827">
        <v>0</v>
      </c>
      <c r="HN3827">
        <v>0</v>
      </c>
      <c r="HO3827">
        <v>0</v>
      </c>
      <c r="HP3827">
        <v>0</v>
      </c>
      <c r="HQ3827">
        <v>8</v>
      </c>
      <c r="HR3827">
        <v>8</v>
      </c>
      <c r="HS3827">
        <v>0</v>
      </c>
      <c r="HT3827">
        <v>0</v>
      </c>
      <c r="HU3827">
        <v>0</v>
      </c>
      <c r="HV3827">
        <v>0</v>
      </c>
      <c r="HW3827">
        <v>0</v>
      </c>
      <c r="HX3827">
        <v>0</v>
      </c>
      <c r="HY3827">
        <v>0</v>
      </c>
      <c r="HZ3827">
        <v>0</v>
      </c>
      <c r="IA3827">
        <v>0</v>
      </c>
      <c r="IB3827">
        <v>0</v>
      </c>
      <c r="IC3827">
        <v>0</v>
      </c>
      <c r="ID3827">
        <v>0</v>
      </c>
      <c r="IE3827">
        <v>0</v>
      </c>
      <c r="IF3827">
        <v>0</v>
      </c>
      <c r="IG3827">
        <v>0</v>
      </c>
      <c r="IH3827">
        <v>0</v>
      </c>
      <c r="II3827">
        <v>0</v>
      </c>
      <c r="IJ3827">
        <v>0</v>
      </c>
      <c r="IK3827">
        <v>0</v>
      </c>
      <c r="IL3827">
        <v>0</v>
      </c>
      <c r="IM3827">
        <v>0</v>
      </c>
      <c r="IN3827">
        <v>0</v>
      </c>
      <c r="IO3827">
        <v>0</v>
      </c>
      <c r="IP3827">
        <v>0</v>
      </c>
      <c r="IQ3827">
        <v>0</v>
      </c>
      <c r="IR3827">
        <v>0</v>
      </c>
      <c r="IS3827">
        <v>0</v>
      </c>
      <c r="IT3827">
        <v>0</v>
      </c>
      <c r="IU3827">
        <v>0</v>
      </c>
      <c r="IV3827">
        <v>0</v>
      </c>
      <c r="IW3827">
        <v>0</v>
      </c>
      <c r="IX3827">
        <v>0</v>
      </c>
      <c r="IY3827">
        <v>0</v>
      </c>
      <c r="IZ3827">
        <v>0</v>
      </c>
      <c r="JA3827">
        <v>0</v>
      </c>
      <c r="JB3827">
        <v>0</v>
      </c>
      <c r="JC3827">
        <v>0</v>
      </c>
      <c r="JD3827">
        <v>0</v>
      </c>
      <c r="JE3827">
        <v>0</v>
      </c>
      <c r="JF3827">
        <v>0</v>
      </c>
      <c r="JG3827">
        <v>0</v>
      </c>
      <c r="JH3827">
        <v>0</v>
      </c>
      <c r="JI3827">
        <v>0</v>
      </c>
      <c r="JJ3827">
        <v>0</v>
      </c>
      <c r="JK3827">
        <v>0</v>
      </c>
      <c r="JL3827">
        <v>0</v>
      </c>
      <c r="JM3827">
        <v>0</v>
      </c>
      <c r="JN3827">
        <v>0</v>
      </c>
      <c r="JO3827">
        <v>0</v>
      </c>
      <c r="JP3827">
        <v>0</v>
      </c>
      <c r="JQ3827">
        <v>0</v>
      </c>
      <c r="JR3827">
        <v>0</v>
      </c>
    </row>
    <row r="3828" spans="1:278" hidden="1" x14ac:dyDescent="0.2">
      <c r="A3828" s="1">
        <v>44196</v>
      </c>
      <c r="B3828">
        <v>382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1</v>
      </c>
      <c r="BC3828">
        <v>0.14296052118739858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1</v>
      </c>
      <c r="CO3828">
        <v>11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156</v>
      </c>
      <c r="DN3828">
        <v>13</v>
      </c>
      <c r="DO3828">
        <v>1</v>
      </c>
      <c r="DP3828">
        <v>2</v>
      </c>
      <c r="DQ3828">
        <v>-999</v>
      </c>
      <c r="DR3828">
        <v>0</v>
      </c>
      <c r="DS3828">
        <v>0</v>
      </c>
      <c r="DT3828">
        <v>169.13876513205469</v>
      </c>
      <c r="DU3828">
        <v>144.24930172926153</v>
      </c>
      <c r="DV3828">
        <v>144.24930172926153</v>
      </c>
      <c r="DW3828">
        <v>0</v>
      </c>
      <c r="DX3828">
        <v>0</v>
      </c>
      <c r="DY3828">
        <v>0</v>
      </c>
      <c r="DZ3828">
        <v>167.99504354083911</v>
      </c>
      <c r="EA3828">
        <v>143.27388346381116</v>
      </c>
      <c r="EB3828">
        <v>143.27388346381116</v>
      </c>
      <c r="EC3828" s="2" t="s">
        <v>979</v>
      </c>
      <c r="ED3828">
        <v>0</v>
      </c>
      <c r="EE3828">
        <v>0</v>
      </c>
      <c r="EF3828">
        <v>2</v>
      </c>
      <c r="EG3828">
        <v>2</v>
      </c>
      <c r="EH3828">
        <v>0</v>
      </c>
      <c r="EI3828">
        <v>0.85284589618848894</v>
      </c>
      <c r="EJ3828">
        <v>0</v>
      </c>
      <c r="EK3828">
        <v>0</v>
      </c>
      <c r="EL3828">
        <v>0</v>
      </c>
      <c r="EM3828">
        <v>0</v>
      </c>
      <c r="EN3828">
        <v>7</v>
      </c>
      <c r="EO3828">
        <v>0</v>
      </c>
      <c r="EP3828">
        <v>2.3E-2</v>
      </c>
      <c r="EQ3828" s="1">
        <v>42369</v>
      </c>
      <c r="ER3828">
        <v>3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 s="1">
        <v>46752</v>
      </c>
      <c r="FA3828">
        <v>15</v>
      </c>
      <c r="FB3828" s="2" t="s">
        <v>5090</v>
      </c>
      <c r="FC3828">
        <v>129.59884710668121</v>
      </c>
      <c r="FD3828">
        <v>0</v>
      </c>
      <c r="FE3828">
        <v>0.14711196004808938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</v>
      </c>
      <c r="GD3828">
        <v>0</v>
      </c>
      <c r="GE3828">
        <v>0</v>
      </c>
      <c r="GF3828">
        <v>0</v>
      </c>
      <c r="GG3828">
        <v>0</v>
      </c>
      <c r="GH3828">
        <v>0</v>
      </c>
      <c r="GI3828">
        <v>0</v>
      </c>
      <c r="GJ3828">
        <v>0</v>
      </c>
      <c r="GK3828">
        <v>0</v>
      </c>
      <c r="GL3828">
        <v>0</v>
      </c>
      <c r="GM3828">
        <v>0</v>
      </c>
      <c r="GN3828">
        <v>0</v>
      </c>
      <c r="GO3828">
        <v>0</v>
      </c>
      <c r="GP3828">
        <v>0</v>
      </c>
      <c r="GQ3828">
        <v>0</v>
      </c>
      <c r="GR3828">
        <v>0</v>
      </c>
      <c r="GS3828">
        <v>0</v>
      </c>
      <c r="GT3828">
        <v>0</v>
      </c>
      <c r="GU3828">
        <v>0</v>
      </c>
      <c r="GV3828">
        <v>0</v>
      </c>
      <c r="GW3828">
        <v>0</v>
      </c>
      <c r="GX3828">
        <v>0</v>
      </c>
      <c r="GY3828">
        <v>0</v>
      </c>
      <c r="GZ3828">
        <v>0</v>
      </c>
      <c r="HA3828">
        <v>0</v>
      </c>
      <c r="HB3828">
        <v>0</v>
      </c>
      <c r="HC3828">
        <v>0</v>
      </c>
      <c r="HD3828">
        <v>0</v>
      </c>
      <c r="HE3828">
        <v>0</v>
      </c>
      <c r="HF3828">
        <v>0</v>
      </c>
      <c r="HG3828">
        <v>0</v>
      </c>
      <c r="HH3828">
        <v>0</v>
      </c>
      <c r="HI3828">
        <v>0</v>
      </c>
      <c r="HJ3828">
        <v>0</v>
      </c>
      <c r="HK3828">
        <v>0</v>
      </c>
      <c r="HL3828">
        <v>0</v>
      </c>
      <c r="HM3828">
        <v>0</v>
      </c>
      <c r="HN3828">
        <v>0</v>
      </c>
      <c r="HO3828">
        <v>0</v>
      </c>
      <c r="HP3828">
        <v>0</v>
      </c>
      <c r="HQ3828">
        <v>8</v>
      </c>
      <c r="HR3828">
        <v>8</v>
      </c>
      <c r="HS3828">
        <v>0</v>
      </c>
      <c r="HT3828">
        <v>0</v>
      </c>
      <c r="HU3828">
        <v>0</v>
      </c>
      <c r="HV3828">
        <v>0</v>
      </c>
      <c r="HW3828">
        <v>0</v>
      </c>
      <c r="HX3828">
        <v>0</v>
      </c>
      <c r="HY3828">
        <v>0</v>
      </c>
      <c r="HZ3828">
        <v>0</v>
      </c>
      <c r="IA3828">
        <v>0</v>
      </c>
      <c r="IB3828">
        <v>0</v>
      </c>
      <c r="IC3828">
        <v>0</v>
      </c>
      <c r="ID3828">
        <v>0</v>
      </c>
      <c r="IE3828">
        <v>0</v>
      </c>
      <c r="IF3828">
        <v>0</v>
      </c>
      <c r="IG3828">
        <v>0</v>
      </c>
      <c r="IH3828">
        <v>0</v>
      </c>
      <c r="II3828">
        <v>0</v>
      </c>
      <c r="IJ3828">
        <v>0</v>
      </c>
      <c r="IK3828">
        <v>0</v>
      </c>
      <c r="IL3828">
        <v>0</v>
      </c>
      <c r="IM3828">
        <v>0</v>
      </c>
      <c r="IN3828">
        <v>0</v>
      </c>
      <c r="IO3828">
        <v>0</v>
      </c>
      <c r="IP3828">
        <v>0</v>
      </c>
      <c r="IQ3828">
        <v>0</v>
      </c>
      <c r="IR3828">
        <v>0</v>
      </c>
      <c r="IS3828">
        <v>0</v>
      </c>
      <c r="IT3828">
        <v>0</v>
      </c>
      <c r="IU3828">
        <v>0</v>
      </c>
      <c r="IV3828">
        <v>0</v>
      </c>
      <c r="IW3828">
        <v>0</v>
      </c>
      <c r="IX3828">
        <v>0</v>
      </c>
      <c r="IY3828">
        <v>0</v>
      </c>
      <c r="IZ3828">
        <v>0</v>
      </c>
      <c r="JA3828">
        <v>0</v>
      </c>
      <c r="JB3828">
        <v>0</v>
      </c>
      <c r="JC3828">
        <v>0</v>
      </c>
      <c r="JD3828">
        <v>0</v>
      </c>
      <c r="JE3828">
        <v>0</v>
      </c>
      <c r="JF3828">
        <v>0</v>
      </c>
      <c r="JG3828">
        <v>0</v>
      </c>
      <c r="JH3828">
        <v>0</v>
      </c>
      <c r="JI3828">
        <v>0</v>
      </c>
      <c r="JJ3828">
        <v>0</v>
      </c>
      <c r="JK3828">
        <v>0</v>
      </c>
      <c r="JL3828">
        <v>0</v>
      </c>
      <c r="JM3828">
        <v>0</v>
      </c>
      <c r="JN3828">
        <v>0</v>
      </c>
      <c r="JO3828">
        <v>0</v>
      </c>
      <c r="JP3828">
        <v>0</v>
      </c>
      <c r="JQ3828">
        <v>0</v>
      </c>
      <c r="JR3828">
        <v>0</v>
      </c>
    </row>
    <row r="3829" spans="1:278" hidden="1" x14ac:dyDescent="0.2">
      <c r="A3829" s="1">
        <v>44196</v>
      </c>
      <c r="B3829">
        <v>3828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1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1</v>
      </c>
      <c r="BC3829">
        <v>0.14296052118739858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1</v>
      </c>
      <c r="CO3829">
        <v>11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156</v>
      </c>
      <c r="DN3829">
        <v>13</v>
      </c>
      <c r="DO3829">
        <v>1</v>
      </c>
      <c r="DP3829">
        <v>2</v>
      </c>
      <c r="DQ3829">
        <v>-999</v>
      </c>
      <c r="DR3829">
        <v>0</v>
      </c>
      <c r="DS3829">
        <v>0</v>
      </c>
      <c r="DT3829">
        <v>154.87925517582335</v>
      </c>
      <c r="DU3829">
        <v>127.21587411654021</v>
      </c>
      <c r="DV3829">
        <v>127.21587411654021</v>
      </c>
      <c r="DW3829">
        <v>0</v>
      </c>
      <c r="DX3829">
        <v>0</v>
      </c>
      <c r="DY3829">
        <v>0</v>
      </c>
      <c r="DZ3829">
        <v>153.83198608469684</v>
      </c>
      <c r="EA3829">
        <v>126.35566044420786</v>
      </c>
      <c r="EB3829">
        <v>126.35566044420786</v>
      </c>
      <c r="EC3829" s="2" t="s">
        <v>979</v>
      </c>
      <c r="ED3829">
        <v>0</v>
      </c>
      <c r="EE3829">
        <v>0</v>
      </c>
      <c r="EF3829">
        <v>2</v>
      </c>
      <c r="EG3829">
        <v>2</v>
      </c>
      <c r="EH3829">
        <v>0</v>
      </c>
      <c r="EI3829">
        <v>0.82138743482541365</v>
      </c>
      <c r="EJ3829">
        <v>0</v>
      </c>
      <c r="EK3829">
        <v>0</v>
      </c>
      <c r="EL3829">
        <v>0</v>
      </c>
      <c r="EM3829">
        <v>0</v>
      </c>
      <c r="EN3829">
        <v>8</v>
      </c>
      <c r="EO3829">
        <v>0</v>
      </c>
      <c r="EP3829">
        <v>2.4899999999999999E-2</v>
      </c>
      <c r="EQ3829" s="1">
        <v>42735</v>
      </c>
      <c r="ER3829">
        <v>4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 s="1">
        <v>47118</v>
      </c>
      <c r="FA3829">
        <v>16</v>
      </c>
      <c r="FB3829" s="2" t="s">
        <v>5091</v>
      </c>
      <c r="FC3829">
        <v>118.67281220760196</v>
      </c>
      <c r="FD3829">
        <v>0</v>
      </c>
      <c r="FE3829">
        <v>0.14711196004808938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  <c r="GD3829">
        <v>0</v>
      </c>
      <c r="GE3829">
        <v>0</v>
      </c>
      <c r="GF3829">
        <v>0</v>
      </c>
      <c r="GG3829">
        <v>0</v>
      </c>
      <c r="GH3829">
        <v>0</v>
      </c>
      <c r="GI3829">
        <v>0</v>
      </c>
      <c r="GJ3829">
        <v>0</v>
      </c>
      <c r="GK3829">
        <v>0</v>
      </c>
      <c r="GL3829">
        <v>0</v>
      </c>
      <c r="GM3829">
        <v>0</v>
      </c>
      <c r="GN3829">
        <v>0</v>
      </c>
      <c r="GO3829">
        <v>0</v>
      </c>
      <c r="GP3829">
        <v>0</v>
      </c>
      <c r="GQ3829">
        <v>0</v>
      </c>
      <c r="GR3829">
        <v>0</v>
      </c>
      <c r="GS3829">
        <v>0</v>
      </c>
      <c r="GT3829">
        <v>0</v>
      </c>
      <c r="GU3829">
        <v>0</v>
      </c>
      <c r="GV3829">
        <v>0</v>
      </c>
      <c r="GW3829">
        <v>0</v>
      </c>
      <c r="GX3829">
        <v>0</v>
      </c>
      <c r="GY3829">
        <v>0</v>
      </c>
      <c r="GZ3829">
        <v>0</v>
      </c>
      <c r="HA3829">
        <v>0</v>
      </c>
      <c r="HB3829">
        <v>0</v>
      </c>
      <c r="HC3829">
        <v>0</v>
      </c>
      <c r="HD3829">
        <v>0</v>
      </c>
      <c r="HE3829">
        <v>0</v>
      </c>
      <c r="HF3829">
        <v>0</v>
      </c>
      <c r="HG3829">
        <v>0</v>
      </c>
      <c r="HH3829">
        <v>0</v>
      </c>
      <c r="HI3829">
        <v>0</v>
      </c>
      <c r="HJ3829">
        <v>0</v>
      </c>
      <c r="HK3829">
        <v>0</v>
      </c>
      <c r="HL3829">
        <v>0</v>
      </c>
      <c r="HM3829">
        <v>0</v>
      </c>
      <c r="HN3829">
        <v>0</v>
      </c>
      <c r="HO3829">
        <v>0</v>
      </c>
      <c r="HP3829">
        <v>0</v>
      </c>
      <c r="HQ3829">
        <v>8</v>
      </c>
      <c r="HR3829">
        <v>8</v>
      </c>
      <c r="HS3829">
        <v>0</v>
      </c>
      <c r="HT3829">
        <v>0</v>
      </c>
      <c r="HU3829">
        <v>0</v>
      </c>
      <c r="HV3829">
        <v>0</v>
      </c>
      <c r="HW3829">
        <v>0</v>
      </c>
      <c r="HX3829">
        <v>0</v>
      </c>
      <c r="HY3829">
        <v>0</v>
      </c>
      <c r="HZ3829">
        <v>0</v>
      </c>
      <c r="IA3829">
        <v>0</v>
      </c>
      <c r="IB3829">
        <v>0</v>
      </c>
      <c r="IC3829">
        <v>0</v>
      </c>
      <c r="ID3829">
        <v>0</v>
      </c>
      <c r="IE3829">
        <v>0</v>
      </c>
      <c r="IF3829">
        <v>0</v>
      </c>
      <c r="IG3829">
        <v>0</v>
      </c>
      <c r="IH3829">
        <v>0</v>
      </c>
      <c r="II3829">
        <v>0</v>
      </c>
      <c r="IJ3829">
        <v>0</v>
      </c>
      <c r="IK3829">
        <v>0</v>
      </c>
      <c r="IL3829">
        <v>0</v>
      </c>
      <c r="IM3829">
        <v>0</v>
      </c>
      <c r="IN3829">
        <v>0</v>
      </c>
      <c r="IO3829">
        <v>0</v>
      </c>
      <c r="IP3829">
        <v>0</v>
      </c>
      <c r="IQ3829">
        <v>0</v>
      </c>
      <c r="IR3829">
        <v>0</v>
      </c>
      <c r="IS3829">
        <v>0</v>
      </c>
      <c r="IT3829">
        <v>0</v>
      </c>
      <c r="IU3829">
        <v>0</v>
      </c>
      <c r="IV3829">
        <v>0</v>
      </c>
      <c r="IW3829">
        <v>0</v>
      </c>
      <c r="IX3829">
        <v>0</v>
      </c>
      <c r="IY3829">
        <v>0</v>
      </c>
      <c r="IZ3829">
        <v>0</v>
      </c>
      <c r="JA3829">
        <v>0</v>
      </c>
      <c r="JB3829">
        <v>0</v>
      </c>
      <c r="JC3829">
        <v>0</v>
      </c>
      <c r="JD3829">
        <v>0</v>
      </c>
      <c r="JE3829">
        <v>0</v>
      </c>
      <c r="JF3829">
        <v>0</v>
      </c>
      <c r="JG3829">
        <v>0</v>
      </c>
      <c r="JH3829">
        <v>0</v>
      </c>
      <c r="JI3829">
        <v>0</v>
      </c>
      <c r="JJ3829">
        <v>0</v>
      </c>
      <c r="JK3829">
        <v>0</v>
      </c>
      <c r="JL3829">
        <v>0</v>
      </c>
      <c r="JM3829">
        <v>0</v>
      </c>
      <c r="JN3829">
        <v>0</v>
      </c>
      <c r="JO3829">
        <v>0</v>
      </c>
      <c r="JP3829">
        <v>0</v>
      </c>
      <c r="JQ3829">
        <v>0</v>
      </c>
      <c r="JR3829">
        <v>0</v>
      </c>
    </row>
    <row r="3830" spans="1:278" hidden="1" x14ac:dyDescent="0.2">
      <c r="A3830" s="1">
        <v>44196</v>
      </c>
      <c r="B3830">
        <v>3829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0.14296052118739858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1</v>
      </c>
      <c r="CO3830">
        <v>11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56</v>
      </c>
      <c r="DN3830">
        <v>13</v>
      </c>
      <c r="DO3830">
        <v>1</v>
      </c>
      <c r="DP3830">
        <v>2</v>
      </c>
      <c r="DQ3830">
        <v>-999</v>
      </c>
      <c r="DR3830">
        <v>0</v>
      </c>
      <c r="DS3830">
        <v>0</v>
      </c>
      <c r="DT3830">
        <v>110.11774190096185</v>
      </c>
      <c r="DU3830">
        <v>88.019707185065769</v>
      </c>
      <c r="DV3830">
        <v>88.019707185065769</v>
      </c>
      <c r="DW3830">
        <v>0</v>
      </c>
      <c r="DX3830">
        <v>0</v>
      </c>
      <c r="DY3830">
        <v>0</v>
      </c>
      <c r="DZ3830">
        <v>109.37498880666681</v>
      </c>
      <c r="EA3830">
        <v>87.426007126001267</v>
      </c>
      <c r="EB3830">
        <v>87.426007126001267</v>
      </c>
      <c r="EC3830" s="2" t="s">
        <v>979</v>
      </c>
      <c r="ED3830">
        <v>0</v>
      </c>
      <c r="EE3830">
        <v>0</v>
      </c>
      <c r="EF3830">
        <v>2</v>
      </c>
      <c r="EG3830">
        <v>2</v>
      </c>
      <c r="EH3830">
        <v>0</v>
      </c>
      <c r="EI3830">
        <v>0.79932357552545263</v>
      </c>
      <c r="EJ3830">
        <v>0</v>
      </c>
      <c r="EK3830">
        <v>0</v>
      </c>
      <c r="EL3830">
        <v>0</v>
      </c>
      <c r="EM3830">
        <v>0</v>
      </c>
      <c r="EN3830">
        <v>9</v>
      </c>
      <c r="EO3830">
        <v>0</v>
      </c>
      <c r="EP3830">
        <v>2.52E-2</v>
      </c>
      <c r="EQ3830" s="1">
        <v>43100</v>
      </c>
      <c r="ER3830">
        <v>5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 s="1">
        <v>47483</v>
      </c>
      <c r="FA3830">
        <v>17</v>
      </c>
      <c r="FB3830" s="2" t="s">
        <v>5092</v>
      </c>
      <c r="FC3830">
        <v>84.37529022525996</v>
      </c>
      <c r="FD3830">
        <v>0</v>
      </c>
      <c r="FE3830">
        <v>0.14711196004808938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>
        <v>0</v>
      </c>
      <c r="FW3830">
        <v>0</v>
      </c>
      <c r="FX3830">
        <v>0</v>
      </c>
      <c r="FY3830">
        <v>0</v>
      </c>
      <c r="FZ3830">
        <v>0</v>
      </c>
      <c r="GA3830">
        <v>0</v>
      </c>
      <c r="GB3830">
        <v>0</v>
      </c>
      <c r="GC3830">
        <v>0</v>
      </c>
      <c r="GD3830">
        <v>0</v>
      </c>
      <c r="GE3830">
        <v>0</v>
      </c>
      <c r="GF3830">
        <v>0</v>
      </c>
      <c r="GG3830">
        <v>0</v>
      </c>
      <c r="GH3830">
        <v>0</v>
      </c>
      <c r="GI3830">
        <v>0</v>
      </c>
      <c r="GJ3830">
        <v>0</v>
      </c>
      <c r="GK3830">
        <v>0</v>
      </c>
      <c r="GL3830">
        <v>0</v>
      </c>
      <c r="GM3830">
        <v>0</v>
      </c>
      <c r="GN3830">
        <v>0</v>
      </c>
      <c r="GO3830">
        <v>0</v>
      </c>
      <c r="GP3830">
        <v>0</v>
      </c>
      <c r="GQ3830">
        <v>0</v>
      </c>
      <c r="GR3830">
        <v>0</v>
      </c>
      <c r="GS3830">
        <v>0</v>
      </c>
      <c r="GT3830">
        <v>0</v>
      </c>
      <c r="GU3830">
        <v>0</v>
      </c>
      <c r="GV3830">
        <v>0</v>
      </c>
      <c r="GW3830">
        <v>0</v>
      </c>
      <c r="GX3830">
        <v>0</v>
      </c>
      <c r="GY3830">
        <v>0</v>
      </c>
      <c r="GZ3830">
        <v>0</v>
      </c>
      <c r="HA3830">
        <v>0</v>
      </c>
      <c r="HB3830">
        <v>0</v>
      </c>
      <c r="HC3830">
        <v>0</v>
      </c>
      <c r="HD3830">
        <v>0</v>
      </c>
      <c r="HE3830">
        <v>0</v>
      </c>
      <c r="HF3830">
        <v>0</v>
      </c>
      <c r="HG3830">
        <v>0</v>
      </c>
      <c r="HH3830">
        <v>0</v>
      </c>
      <c r="HI3830">
        <v>0</v>
      </c>
      <c r="HJ3830">
        <v>0</v>
      </c>
      <c r="HK3830">
        <v>0</v>
      </c>
      <c r="HL3830">
        <v>0</v>
      </c>
      <c r="HM3830">
        <v>0</v>
      </c>
      <c r="HN3830">
        <v>0</v>
      </c>
      <c r="HO3830">
        <v>0</v>
      </c>
      <c r="HP3830">
        <v>0</v>
      </c>
      <c r="HQ3830">
        <v>8</v>
      </c>
      <c r="HR3830">
        <v>8</v>
      </c>
      <c r="HS3830">
        <v>0</v>
      </c>
      <c r="HT3830">
        <v>0</v>
      </c>
      <c r="HU3830">
        <v>0</v>
      </c>
      <c r="HV3830">
        <v>0</v>
      </c>
      <c r="HW3830">
        <v>0</v>
      </c>
      <c r="HX3830">
        <v>0</v>
      </c>
      <c r="HY3830">
        <v>0</v>
      </c>
      <c r="HZ3830">
        <v>0</v>
      </c>
      <c r="IA3830">
        <v>0</v>
      </c>
      <c r="IB3830">
        <v>0</v>
      </c>
      <c r="IC3830">
        <v>0</v>
      </c>
      <c r="ID3830">
        <v>0</v>
      </c>
      <c r="IE3830">
        <v>0</v>
      </c>
      <c r="IF3830">
        <v>0</v>
      </c>
      <c r="IG3830">
        <v>0</v>
      </c>
      <c r="IH3830">
        <v>0</v>
      </c>
      <c r="II3830">
        <v>0</v>
      </c>
      <c r="IJ3830">
        <v>0</v>
      </c>
      <c r="IK3830">
        <v>0</v>
      </c>
      <c r="IL3830">
        <v>0</v>
      </c>
      <c r="IM3830">
        <v>0</v>
      </c>
      <c r="IN3830">
        <v>0</v>
      </c>
      <c r="IO3830">
        <v>0</v>
      </c>
      <c r="IP3830">
        <v>0</v>
      </c>
      <c r="IQ3830">
        <v>0</v>
      </c>
      <c r="IR3830">
        <v>0</v>
      </c>
      <c r="IS3830">
        <v>0</v>
      </c>
      <c r="IT3830">
        <v>0</v>
      </c>
      <c r="IU3830">
        <v>0</v>
      </c>
      <c r="IV3830">
        <v>0</v>
      </c>
      <c r="IW3830">
        <v>0</v>
      </c>
      <c r="IX3830">
        <v>0</v>
      </c>
      <c r="IY3830">
        <v>0</v>
      </c>
      <c r="IZ3830">
        <v>0</v>
      </c>
      <c r="JA3830">
        <v>0</v>
      </c>
      <c r="JB3830">
        <v>0</v>
      </c>
      <c r="JC3830">
        <v>0</v>
      </c>
      <c r="JD3830">
        <v>0</v>
      </c>
      <c r="JE3830">
        <v>0</v>
      </c>
      <c r="JF3830">
        <v>0</v>
      </c>
      <c r="JG3830">
        <v>0</v>
      </c>
      <c r="JH3830">
        <v>0</v>
      </c>
      <c r="JI3830">
        <v>0</v>
      </c>
      <c r="JJ3830">
        <v>0</v>
      </c>
      <c r="JK3830">
        <v>0</v>
      </c>
      <c r="JL3830">
        <v>0</v>
      </c>
      <c r="JM3830">
        <v>0</v>
      </c>
      <c r="JN3830">
        <v>0</v>
      </c>
      <c r="JO3830">
        <v>0</v>
      </c>
      <c r="JP3830">
        <v>0</v>
      </c>
      <c r="JQ3830">
        <v>0</v>
      </c>
      <c r="JR3830">
        <v>0</v>
      </c>
    </row>
    <row r="3831" spans="1:278" hidden="1" x14ac:dyDescent="0.2">
      <c r="A3831" s="1">
        <v>44196</v>
      </c>
      <c r="B3831">
        <v>383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1</v>
      </c>
      <c r="BC3831">
        <v>0.14296052118739858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1</v>
      </c>
      <c r="CO3831">
        <v>11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156</v>
      </c>
      <c r="DN3831">
        <v>13</v>
      </c>
      <c r="DO3831">
        <v>1</v>
      </c>
      <c r="DP3831">
        <v>2</v>
      </c>
      <c r="DQ3831">
        <v>-999</v>
      </c>
      <c r="DR3831">
        <v>0</v>
      </c>
      <c r="DS3831">
        <v>0</v>
      </c>
      <c r="DT3831">
        <v>86.384472483594436</v>
      </c>
      <c r="DU3831">
        <v>65.859340889803022</v>
      </c>
      <c r="DV3831">
        <v>65.859340889803022</v>
      </c>
      <c r="DW3831">
        <v>0</v>
      </c>
      <c r="DX3831">
        <v>0</v>
      </c>
      <c r="DY3831">
        <v>0</v>
      </c>
      <c r="DZ3831">
        <v>85.805375362746418</v>
      </c>
      <c r="EA3831">
        <v>65.417838457783475</v>
      </c>
      <c r="EB3831">
        <v>65.417838457783475</v>
      </c>
      <c r="EC3831" s="2" t="s">
        <v>979</v>
      </c>
      <c r="ED3831">
        <v>0</v>
      </c>
      <c r="EE3831">
        <v>0</v>
      </c>
      <c r="EF3831">
        <v>2</v>
      </c>
      <c r="EG3831">
        <v>2</v>
      </c>
      <c r="EH3831">
        <v>0</v>
      </c>
      <c r="EI3831">
        <v>0.76239790550680964</v>
      </c>
      <c r="EJ3831">
        <v>0</v>
      </c>
      <c r="EK3831">
        <v>0</v>
      </c>
      <c r="EL3831">
        <v>0</v>
      </c>
      <c r="EM3831">
        <v>0</v>
      </c>
      <c r="EN3831">
        <v>10</v>
      </c>
      <c r="EO3831">
        <v>0</v>
      </c>
      <c r="EP3831">
        <v>2.75E-2</v>
      </c>
      <c r="EQ3831" s="1">
        <v>43465</v>
      </c>
      <c r="ER3831">
        <v>6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 s="1">
        <v>47848</v>
      </c>
      <c r="FA3831">
        <v>18</v>
      </c>
      <c r="FB3831" s="2" t="s">
        <v>5093</v>
      </c>
      <c r="FC3831">
        <v>66.190196156734601</v>
      </c>
      <c r="FD3831">
        <v>0</v>
      </c>
      <c r="FE3831">
        <v>0.14711196004808938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0</v>
      </c>
      <c r="FV3831">
        <v>0</v>
      </c>
      <c r="FW3831">
        <v>0</v>
      </c>
      <c r="FX3831">
        <v>0</v>
      </c>
      <c r="FY3831">
        <v>0</v>
      </c>
      <c r="FZ3831">
        <v>0</v>
      </c>
      <c r="GA3831">
        <v>0</v>
      </c>
      <c r="GB3831">
        <v>0</v>
      </c>
      <c r="GC3831">
        <v>0</v>
      </c>
      <c r="GD3831">
        <v>0</v>
      </c>
      <c r="GE3831">
        <v>0</v>
      </c>
      <c r="GF3831">
        <v>0</v>
      </c>
      <c r="GG3831">
        <v>0</v>
      </c>
      <c r="GH3831">
        <v>0</v>
      </c>
      <c r="GI3831">
        <v>0</v>
      </c>
      <c r="GJ3831">
        <v>0</v>
      </c>
      <c r="GK3831">
        <v>0</v>
      </c>
      <c r="GL3831">
        <v>0</v>
      </c>
      <c r="GM3831">
        <v>0</v>
      </c>
      <c r="GN3831">
        <v>0</v>
      </c>
      <c r="GO3831">
        <v>0</v>
      </c>
      <c r="GP3831">
        <v>0</v>
      </c>
      <c r="GQ3831">
        <v>0</v>
      </c>
      <c r="GR3831">
        <v>0</v>
      </c>
      <c r="GS3831">
        <v>0</v>
      </c>
      <c r="GT3831">
        <v>0</v>
      </c>
      <c r="GU3831">
        <v>0</v>
      </c>
      <c r="GV3831">
        <v>0</v>
      </c>
      <c r="GW3831">
        <v>0</v>
      </c>
      <c r="GX3831">
        <v>0</v>
      </c>
      <c r="GY3831">
        <v>0</v>
      </c>
      <c r="GZ3831">
        <v>0</v>
      </c>
      <c r="HA3831">
        <v>0</v>
      </c>
      <c r="HB3831">
        <v>0</v>
      </c>
      <c r="HC3831">
        <v>0</v>
      </c>
      <c r="HD3831">
        <v>0</v>
      </c>
      <c r="HE3831">
        <v>0</v>
      </c>
      <c r="HF3831">
        <v>0</v>
      </c>
      <c r="HG3831">
        <v>0</v>
      </c>
      <c r="HH3831">
        <v>0</v>
      </c>
      <c r="HI3831">
        <v>0</v>
      </c>
      <c r="HJ3831">
        <v>0</v>
      </c>
      <c r="HK3831">
        <v>0</v>
      </c>
      <c r="HL3831">
        <v>0</v>
      </c>
      <c r="HM3831">
        <v>0</v>
      </c>
      <c r="HN3831">
        <v>0</v>
      </c>
      <c r="HO3831">
        <v>0</v>
      </c>
      <c r="HP3831">
        <v>0</v>
      </c>
      <c r="HQ3831">
        <v>8</v>
      </c>
      <c r="HR3831">
        <v>8</v>
      </c>
      <c r="HS3831">
        <v>0</v>
      </c>
      <c r="HT3831">
        <v>0</v>
      </c>
      <c r="HU3831">
        <v>0</v>
      </c>
      <c r="HV3831">
        <v>0</v>
      </c>
      <c r="HW3831">
        <v>0</v>
      </c>
      <c r="HX3831">
        <v>0</v>
      </c>
      <c r="HY3831">
        <v>0</v>
      </c>
      <c r="HZ3831">
        <v>0</v>
      </c>
      <c r="IA3831">
        <v>0</v>
      </c>
      <c r="IB3831">
        <v>0</v>
      </c>
      <c r="IC3831">
        <v>0</v>
      </c>
      <c r="ID3831">
        <v>0</v>
      </c>
      <c r="IE3831">
        <v>0</v>
      </c>
      <c r="IF3831">
        <v>0</v>
      </c>
      <c r="IG3831">
        <v>0</v>
      </c>
      <c r="IH3831">
        <v>0</v>
      </c>
      <c r="II3831">
        <v>0</v>
      </c>
      <c r="IJ3831">
        <v>0</v>
      </c>
      <c r="IK3831">
        <v>0</v>
      </c>
      <c r="IL3831">
        <v>0</v>
      </c>
      <c r="IM3831">
        <v>0</v>
      </c>
      <c r="IN3831">
        <v>0</v>
      </c>
      <c r="IO3831">
        <v>0</v>
      </c>
      <c r="IP3831">
        <v>0</v>
      </c>
      <c r="IQ3831">
        <v>0</v>
      </c>
      <c r="IR3831">
        <v>0</v>
      </c>
      <c r="IS3831">
        <v>0</v>
      </c>
      <c r="IT3831">
        <v>0</v>
      </c>
      <c r="IU3831">
        <v>0</v>
      </c>
      <c r="IV3831">
        <v>0</v>
      </c>
      <c r="IW3831">
        <v>0</v>
      </c>
      <c r="IX3831">
        <v>0</v>
      </c>
      <c r="IY3831">
        <v>0</v>
      </c>
      <c r="IZ3831">
        <v>0</v>
      </c>
      <c r="JA3831">
        <v>0</v>
      </c>
      <c r="JB3831">
        <v>0</v>
      </c>
      <c r="JC3831">
        <v>0</v>
      </c>
      <c r="JD3831">
        <v>0</v>
      </c>
      <c r="JE3831">
        <v>0</v>
      </c>
      <c r="JF3831">
        <v>0</v>
      </c>
      <c r="JG3831">
        <v>0</v>
      </c>
      <c r="JH3831">
        <v>0</v>
      </c>
      <c r="JI3831">
        <v>0</v>
      </c>
      <c r="JJ3831">
        <v>0</v>
      </c>
      <c r="JK3831">
        <v>0</v>
      </c>
      <c r="JL3831">
        <v>0</v>
      </c>
      <c r="JM3831">
        <v>0</v>
      </c>
      <c r="JN3831">
        <v>0</v>
      </c>
      <c r="JO3831">
        <v>0</v>
      </c>
      <c r="JP3831">
        <v>0</v>
      </c>
      <c r="JQ3831">
        <v>0</v>
      </c>
      <c r="JR3831">
        <v>0</v>
      </c>
    </row>
    <row r="3832" spans="1:278" hidden="1" x14ac:dyDescent="0.2">
      <c r="A3832" s="1">
        <v>44196</v>
      </c>
      <c r="B3832">
        <v>3831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0.14296052118739858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1</v>
      </c>
      <c r="CO3832">
        <v>11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156</v>
      </c>
      <c r="DN3832">
        <v>13</v>
      </c>
      <c r="DO3832">
        <v>1</v>
      </c>
      <c r="DP3832">
        <v>2</v>
      </c>
      <c r="DQ3832">
        <v>-999</v>
      </c>
      <c r="DR3832">
        <v>0</v>
      </c>
      <c r="DS3832">
        <v>0</v>
      </c>
      <c r="DT3832">
        <v>75.874835952592548</v>
      </c>
      <c r="DU3832">
        <v>55.75900526970576</v>
      </c>
      <c r="DV3832">
        <v>55.75900526970576</v>
      </c>
      <c r="DW3832">
        <v>0</v>
      </c>
      <c r="DX3832">
        <v>0</v>
      </c>
      <c r="DY3832">
        <v>0</v>
      </c>
      <c r="DZ3832">
        <v>75.365794956684113</v>
      </c>
      <c r="EA3832">
        <v>55.38492051265812</v>
      </c>
      <c r="EB3832">
        <v>55.38492051265812</v>
      </c>
      <c r="EC3832" s="2" t="s">
        <v>979</v>
      </c>
      <c r="ED3832">
        <v>0</v>
      </c>
      <c r="EE3832">
        <v>0</v>
      </c>
      <c r="EF3832">
        <v>2</v>
      </c>
      <c r="EG3832">
        <v>2</v>
      </c>
      <c r="EH3832">
        <v>0</v>
      </c>
      <c r="EI3832">
        <v>0.73488139472940162</v>
      </c>
      <c r="EJ3832">
        <v>0</v>
      </c>
      <c r="EK3832">
        <v>0</v>
      </c>
      <c r="EL3832">
        <v>0</v>
      </c>
      <c r="EM3832">
        <v>0</v>
      </c>
      <c r="EN3832">
        <v>11</v>
      </c>
      <c r="EO3832">
        <v>0</v>
      </c>
      <c r="EP3832">
        <v>2.8400000000000002E-2</v>
      </c>
      <c r="EQ3832" s="1">
        <v>43830</v>
      </c>
      <c r="ER3832">
        <v>7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 s="1">
        <v>48213</v>
      </c>
      <c r="FA3832">
        <v>19</v>
      </c>
      <c r="FB3832" s="2" t="s">
        <v>5094</v>
      </c>
      <c r="FC3832">
        <v>58.137419036880601</v>
      </c>
      <c r="FD3832">
        <v>0</v>
      </c>
      <c r="FE3832">
        <v>0.14711196004808938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  <c r="GD3832">
        <v>0</v>
      </c>
      <c r="GE3832">
        <v>0</v>
      </c>
      <c r="GF3832">
        <v>0</v>
      </c>
      <c r="GG3832">
        <v>0</v>
      </c>
      <c r="GH3832">
        <v>0</v>
      </c>
      <c r="GI3832">
        <v>0</v>
      </c>
      <c r="GJ3832">
        <v>0</v>
      </c>
      <c r="GK3832">
        <v>0</v>
      </c>
      <c r="GL3832">
        <v>0</v>
      </c>
      <c r="GM3832">
        <v>0</v>
      </c>
      <c r="GN3832">
        <v>0</v>
      </c>
      <c r="GO3832">
        <v>0</v>
      </c>
      <c r="GP3832">
        <v>0</v>
      </c>
      <c r="GQ3832">
        <v>0</v>
      </c>
      <c r="GR3832">
        <v>0</v>
      </c>
      <c r="GS3832">
        <v>0</v>
      </c>
      <c r="GT3832">
        <v>0</v>
      </c>
      <c r="GU3832">
        <v>0</v>
      </c>
      <c r="GV3832">
        <v>0</v>
      </c>
      <c r="GW3832">
        <v>0</v>
      </c>
      <c r="GX3832">
        <v>0</v>
      </c>
      <c r="GY3832">
        <v>0</v>
      </c>
      <c r="GZ3832">
        <v>0</v>
      </c>
      <c r="HA3832">
        <v>0</v>
      </c>
      <c r="HB3832">
        <v>0</v>
      </c>
      <c r="HC3832">
        <v>0</v>
      </c>
      <c r="HD3832">
        <v>0</v>
      </c>
      <c r="HE3832">
        <v>0</v>
      </c>
      <c r="HF3832">
        <v>0</v>
      </c>
      <c r="HG3832">
        <v>0</v>
      </c>
      <c r="HH3832">
        <v>0</v>
      </c>
      <c r="HI3832">
        <v>0</v>
      </c>
      <c r="HJ3832">
        <v>0</v>
      </c>
      <c r="HK3832">
        <v>0</v>
      </c>
      <c r="HL3832">
        <v>0</v>
      </c>
      <c r="HM3832">
        <v>0</v>
      </c>
      <c r="HN3832">
        <v>0</v>
      </c>
      <c r="HO3832">
        <v>0</v>
      </c>
      <c r="HP3832">
        <v>0</v>
      </c>
      <c r="HQ3832">
        <v>8</v>
      </c>
      <c r="HR3832">
        <v>8</v>
      </c>
      <c r="HS3832">
        <v>0</v>
      </c>
      <c r="HT3832">
        <v>0</v>
      </c>
      <c r="HU3832">
        <v>0</v>
      </c>
      <c r="HV3832">
        <v>0</v>
      </c>
      <c r="HW3832">
        <v>0</v>
      </c>
      <c r="HX3832">
        <v>0</v>
      </c>
      <c r="HY3832">
        <v>0</v>
      </c>
      <c r="HZ3832">
        <v>0</v>
      </c>
      <c r="IA3832">
        <v>0</v>
      </c>
      <c r="IB3832">
        <v>0</v>
      </c>
      <c r="IC3832">
        <v>0</v>
      </c>
      <c r="ID3832">
        <v>0</v>
      </c>
      <c r="IE3832">
        <v>0</v>
      </c>
      <c r="IF3832">
        <v>0</v>
      </c>
      <c r="IG3832">
        <v>0</v>
      </c>
      <c r="IH3832">
        <v>0</v>
      </c>
      <c r="II3832">
        <v>0</v>
      </c>
      <c r="IJ3832">
        <v>0</v>
      </c>
      <c r="IK3832">
        <v>0</v>
      </c>
      <c r="IL3832">
        <v>0</v>
      </c>
      <c r="IM3832">
        <v>0</v>
      </c>
      <c r="IN3832">
        <v>0</v>
      </c>
      <c r="IO3832">
        <v>0</v>
      </c>
      <c r="IP3832">
        <v>0</v>
      </c>
      <c r="IQ3832">
        <v>0</v>
      </c>
      <c r="IR3832">
        <v>0</v>
      </c>
      <c r="IS3832">
        <v>0</v>
      </c>
      <c r="IT3832">
        <v>0</v>
      </c>
      <c r="IU3832">
        <v>0</v>
      </c>
      <c r="IV3832">
        <v>0</v>
      </c>
      <c r="IW3832">
        <v>0</v>
      </c>
      <c r="IX3832">
        <v>0</v>
      </c>
      <c r="IY3832">
        <v>0</v>
      </c>
      <c r="IZ3832">
        <v>0</v>
      </c>
      <c r="JA3832">
        <v>0</v>
      </c>
      <c r="JB3832">
        <v>0</v>
      </c>
      <c r="JC3832">
        <v>0</v>
      </c>
      <c r="JD3832">
        <v>0</v>
      </c>
      <c r="JE3832">
        <v>0</v>
      </c>
      <c r="JF3832">
        <v>0</v>
      </c>
      <c r="JG3832">
        <v>0</v>
      </c>
      <c r="JH3832">
        <v>0</v>
      </c>
      <c r="JI3832">
        <v>0</v>
      </c>
      <c r="JJ3832">
        <v>0</v>
      </c>
      <c r="JK3832">
        <v>0</v>
      </c>
      <c r="JL3832">
        <v>0</v>
      </c>
      <c r="JM3832">
        <v>0</v>
      </c>
      <c r="JN3832">
        <v>0</v>
      </c>
      <c r="JO3832">
        <v>0</v>
      </c>
      <c r="JP3832">
        <v>0</v>
      </c>
      <c r="JQ3832">
        <v>0</v>
      </c>
      <c r="JR3832">
        <v>0</v>
      </c>
    </row>
    <row r="3833" spans="1:278" hidden="1" x14ac:dyDescent="0.2">
      <c r="A3833" s="1">
        <v>44196</v>
      </c>
      <c r="B3833">
        <v>3832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1</v>
      </c>
      <c r="BC3833">
        <v>0.14296052118739858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129.69274643185781</v>
      </c>
      <c r="BP3833">
        <v>129.69274643185781</v>
      </c>
      <c r="BQ3833">
        <v>91.388864316285989</v>
      </c>
      <c r="BR3833">
        <v>91.388864316285989</v>
      </c>
      <c r="BS3833">
        <v>1.4319696878927901</v>
      </c>
      <c r="BT3833">
        <v>1.0090470524550674</v>
      </c>
      <c r="BU3833">
        <v>0</v>
      </c>
      <c r="BV3833">
        <v>0</v>
      </c>
      <c r="BW3833">
        <v>129.14156899845693</v>
      </c>
      <c r="BX3833">
        <v>129.14156899845693</v>
      </c>
      <c r="BY3833">
        <v>91.000473438144326</v>
      </c>
      <c r="BZ3833">
        <v>91.000473438144326</v>
      </c>
      <c r="CA3833">
        <v>7.7665169357728283</v>
      </c>
      <c r="CB3833">
        <v>5.4727282903705321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1</v>
      </c>
      <c r="CO3833">
        <v>11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56</v>
      </c>
      <c r="DN3833">
        <v>13</v>
      </c>
      <c r="DO3833">
        <v>1</v>
      </c>
      <c r="DP3833">
        <v>2</v>
      </c>
      <c r="DQ3833">
        <v>-999</v>
      </c>
      <c r="DR3833">
        <v>0</v>
      </c>
      <c r="DS3833">
        <v>0</v>
      </c>
      <c r="DT3833">
        <v>66.032138723239768</v>
      </c>
      <c r="DU3833">
        <v>46.52998978214243</v>
      </c>
      <c r="DV3833">
        <v>46.52998978214243</v>
      </c>
      <c r="DW3833">
        <v>0</v>
      </c>
      <c r="DX3833">
        <v>0</v>
      </c>
      <c r="DY3833">
        <v>0</v>
      </c>
      <c r="DZ3833">
        <v>66.013413807086181</v>
      </c>
      <c r="EA3833">
        <v>46.516795144286611</v>
      </c>
      <c r="EB3833">
        <v>46.516795144286611</v>
      </c>
      <c r="EC3833" s="2" t="s">
        <v>979</v>
      </c>
      <c r="ED3833">
        <v>0</v>
      </c>
      <c r="EE3833">
        <v>0</v>
      </c>
      <c r="EF3833">
        <v>2</v>
      </c>
      <c r="EG3833">
        <v>2</v>
      </c>
      <c r="EH3833">
        <v>0</v>
      </c>
      <c r="EI3833">
        <v>0.70465671234977534</v>
      </c>
      <c r="EJ3833">
        <v>0</v>
      </c>
      <c r="EK3833">
        <v>0</v>
      </c>
      <c r="EL3833">
        <v>0</v>
      </c>
      <c r="EM3833">
        <v>0</v>
      </c>
      <c r="EN3833">
        <v>12</v>
      </c>
      <c r="EO3833">
        <v>0</v>
      </c>
      <c r="EP3833">
        <v>2.9600000000000001E-2</v>
      </c>
      <c r="EQ3833" s="1">
        <v>44196</v>
      </c>
      <c r="ER3833">
        <v>8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 s="1">
        <v>48579</v>
      </c>
      <c r="FA3833">
        <v>20</v>
      </c>
      <c r="FB3833" s="2" t="s">
        <v>5095</v>
      </c>
      <c r="FC3833">
        <v>50.59566944243852</v>
      </c>
      <c r="FD3833">
        <v>0</v>
      </c>
      <c r="FE3833">
        <v>0.14711196004808938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0</v>
      </c>
      <c r="FV3833">
        <v>0</v>
      </c>
      <c r="FW3833">
        <v>0</v>
      </c>
      <c r="FX3833">
        <v>0</v>
      </c>
      <c r="FY3833">
        <v>0</v>
      </c>
      <c r="FZ3833">
        <v>0</v>
      </c>
      <c r="GA3833">
        <v>0</v>
      </c>
      <c r="GB3833">
        <v>0</v>
      </c>
      <c r="GC3833">
        <v>0</v>
      </c>
      <c r="GD3833">
        <v>0</v>
      </c>
      <c r="GE3833">
        <v>0</v>
      </c>
      <c r="GF3833">
        <v>0</v>
      </c>
      <c r="GG3833">
        <v>0</v>
      </c>
      <c r="GH3833">
        <v>0</v>
      </c>
      <c r="GI3833">
        <v>0</v>
      </c>
      <c r="GJ3833">
        <v>0</v>
      </c>
      <c r="GK3833">
        <v>0</v>
      </c>
      <c r="GL3833">
        <v>0</v>
      </c>
      <c r="GM3833">
        <v>0</v>
      </c>
      <c r="GN3833">
        <v>0</v>
      </c>
      <c r="GO3833">
        <v>0</v>
      </c>
      <c r="GP3833">
        <v>0</v>
      </c>
      <c r="GQ3833">
        <v>0</v>
      </c>
      <c r="GR3833">
        <v>0</v>
      </c>
      <c r="GS3833">
        <v>0</v>
      </c>
      <c r="GT3833">
        <v>0</v>
      </c>
      <c r="GU3833">
        <v>0</v>
      </c>
      <c r="GV3833">
        <v>0</v>
      </c>
      <c r="GW3833">
        <v>0</v>
      </c>
      <c r="GX3833">
        <v>0</v>
      </c>
      <c r="GY3833">
        <v>0</v>
      </c>
      <c r="GZ3833">
        <v>0</v>
      </c>
      <c r="HA3833">
        <v>0</v>
      </c>
      <c r="HB3833">
        <v>0</v>
      </c>
      <c r="HC3833">
        <v>0</v>
      </c>
      <c r="HD3833">
        <v>0</v>
      </c>
      <c r="HE3833">
        <v>0</v>
      </c>
      <c r="HF3833">
        <v>0</v>
      </c>
      <c r="HG3833">
        <v>0</v>
      </c>
      <c r="HH3833">
        <v>0</v>
      </c>
      <c r="HI3833">
        <v>0</v>
      </c>
      <c r="HJ3833">
        <v>0</v>
      </c>
      <c r="HK3833">
        <v>0</v>
      </c>
      <c r="HL3833">
        <v>0</v>
      </c>
      <c r="HM3833">
        <v>0</v>
      </c>
      <c r="HN3833">
        <v>0</v>
      </c>
      <c r="HO3833">
        <v>0</v>
      </c>
      <c r="HP3833">
        <v>0</v>
      </c>
      <c r="HQ3833">
        <v>8</v>
      </c>
      <c r="HR3833">
        <v>8</v>
      </c>
      <c r="HS3833">
        <v>0</v>
      </c>
      <c r="HT3833">
        <v>0</v>
      </c>
      <c r="HU3833">
        <v>0</v>
      </c>
      <c r="HV3833">
        <v>0</v>
      </c>
      <c r="HW3833">
        <v>0</v>
      </c>
      <c r="HX3833">
        <v>0</v>
      </c>
      <c r="HY3833">
        <v>0</v>
      </c>
      <c r="HZ3833">
        <v>0</v>
      </c>
      <c r="IA3833">
        <v>0</v>
      </c>
      <c r="IB3833">
        <v>0</v>
      </c>
      <c r="IC3833">
        <v>0</v>
      </c>
      <c r="ID3833">
        <v>0</v>
      </c>
      <c r="IE3833">
        <v>0</v>
      </c>
      <c r="IF3833">
        <v>0</v>
      </c>
      <c r="IG3833">
        <v>0</v>
      </c>
      <c r="IH3833">
        <v>0</v>
      </c>
      <c r="II3833">
        <v>0</v>
      </c>
      <c r="IJ3833">
        <v>0</v>
      </c>
      <c r="IK3833">
        <v>0</v>
      </c>
      <c r="IL3833">
        <v>0</v>
      </c>
      <c r="IM3833">
        <v>0</v>
      </c>
      <c r="IN3833">
        <v>0</v>
      </c>
      <c r="IO3833">
        <v>0</v>
      </c>
      <c r="IP3833">
        <v>0</v>
      </c>
      <c r="IQ3833">
        <v>0</v>
      </c>
      <c r="IR3833">
        <v>0</v>
      </c>
      <c r="IS3833">
        <v>0</v>
      </c>
      <c r="IT3833">
        <v>0</v>
      </c>
      <c r="IU3833">
        <v>0</v>
      </c>
      <c r="IV3833">
        <v>0</v>
      </c>
      <c r="IW3833">
        <v>0</v>
      </c>
      <c r="IX3833">
        <v>0</v>
      </c>
      <c r="IY3833">
        <v>0</v>
      </c>
      <c r="IZ3833">
        <v>0</v>
      </c>
      <c r="JA3833">
        <v>0</v>
      </c>
      <c r="JB3833">
        <v>0</v>
      </c>
      <c r="JC3833">
        <v>0</v>
      </c>
      <c r="JD3833">
        <v>0</v>
      </c>
      <c r="JE3833">
        <v>0</v>
      </c>
      <c r="JF3833">
        <v>0</v>
      </c>
      <c r="JG3833">
        <v>0</v>
      </c>
      <c r="JH3833">
        <v>0</v>
      </c>
      <c r="JI3833">
        <v>0</v>
      </c>
      <c r="JJ3833">
        <v>0</v>
      </c>
      <c r="JK3833">
        <v>0</v>
      </c>
      <c r="JL3833">
        <v>0</v>
      </c>
      <c r="JM3833">
        <v>0</v>
      </c>
      <c r="JN3833">
        <v>0</v>
      </c>
      <c r="JO3833">
        <v>0</v>
      </c>
      <c r="JP3833">
        <v>0</v>
      </c>
      <c r="JQ3833">
        <v>0</v>
      </c>
      <c r="JR3833">
        <v>0</v>
      </c>
    </row>
    <row r="3834" spans="1:278" hidden="1" x14ac:dyDescent="0.2">
      <c r="A3834" s="1">
        <v>44196</v>
      </c>
      <c r="B3834">
        <v>3833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1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1</v>
      </c>
      <c r="BC3834">
        <v>0.14296052118739858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1</v>
      </c>
      <c r="CO3834">
        <v>11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1.0000368678523492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168</v>
      </c>
      <c r="DN3834">
        <v>14</v>
      </c>
      <c r="DO3834">
        <v>1</v>
      </c>
      <c r="DP3834">
        <v>2</v>
      </c>
      <c r="DQ3834">
        <v>-999</v>
      </c>
      <c r="DR3834">
        <v>0</v>
      </c>
      <c r="DS3834">
        <v>0</v>
      </c>
      <c r="DT3834">
        <v>64.539535101735964</v>
      </c>
      <c r="DU3834">
        <v>56.906384759904405</v>
      </c>
      <c r="DV3834">
        <v>56.906384759904405</v>
      </c>
      <c r="DW3834">
        <v>0</v>
      </c>
      <c r="DX3834">
        <v>0</v>
      </c>
      <c r="DY3834">
        <v>0</v>
      </c>
      <c r="DZ3834">
        <v>64.037326606805436</v>
      </c>
      <c r="EA3834">
        <v>56.463572926860373</v>
      </c>
      <c r="EB3834">
        <v>56.463572926860373</v>
      </c>
      <c r="EC3834" s="2" t="s">
        <v>979</v>
      </c>
      <c r="ED3834">
        <v>0</v>
      </c>
      <c r="EE3834">
        <v>0</v>
      </c>
      <c r="EF3834">
        <v>2</v>
      </c>
      <c r="EG3834">
        <v>2</v>
      </c>
      <c r="EH3834">
        <v>0</v>
      </c>
      <c r="EI3834">
        <v>0.88172907769169462</v>
      </c>
      <c r="EJ3834">
        <v>0</v>
      </c>
      <c r="EK3834">
        <v>0</v>
      </c>
      <c r="EL3834">
        <v>0</v>
      </c>
      <c r="EM3834">
        <v>0</v>
      </c>
      <c r="EN3834">
        <v>6</v>
      </c>
      <c r="EO3834">
        <v>0</v>
      </c>
      <c r="EP3834">
        <v>2.12E-2</v>
      </c>
      <c r="EQ3834" s="1">
        <v>41639</v>
      </c>
      <c r="ER3834">
        <v>1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 s="1">
        <v>46387</v>
      </c>
      <c r="FA3834">
        <v>14</v>
      </c>
      <c r="FB3834" s="2" t="s">
        <v>5096</v>
      </c>
      <c r="FC3834">
        <v>43.209434337099083</v>
      </c>
      <c r="FD3834">
        <v>0</v>
      </c>
      <c r="FE3834">
        <v>0.14711196004808938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0</v>
      </c>
      <c r="FV3834">
        <v>0</v>
      </c>
      <c r="FW3834">
        <v>0</v>
      </c>
      <c r="FX3834">
        <v>0</v>
      </c>
      <c r="FY3834">
        <v>0</v>
      </c>
      <c r="FZ3834">
        <v>0</v>
      </c>
      <c r="GA3834">
        <v>0</v>
      </c>
      <c r="GB3834">
        <v>0</v>
      </c>
      <c r="GC3834">
        <v>0</v>
      </c>
      <c r="GD3834">
        <v>0</v>
      </c>
      <c r="GE3834">
        <v>0</v>
      </c>
      <c r="GF3834">
        <v>0</v>
      </c>
      <c r="GG3834">
        <v>0</v>
      </c>
      <c r="GH3834">
        <v>0</v>
      </c>
      <c r="GI3834">
        <v>0</v>
      </c>
      <c r="GJ3834">
        <v>0</v>
      </c>
      <c r="GK3834">
        <v>0</v>
      </c>
      <c r="GL3834">
        <v>0</v>
      </c>
      <c r="GM3834">
        <v>0</v>
      </c>
      <c r="GN3834">
        <v>0</v>
      </c>
      <c r="GO3834">
        <v>0</v>
      </c>
      <c r="GP3834">
        <v>0</v>
      </c>
      <c r="GQ3834">
        <v>0</v>
      </c>
      <c r="GR3834">
        <v>0</v>
      </c>
      <c r="GS3834">
        <v>0</v>
      </c>
      <c r="GT3834">
        <v>0</v>
      </c>
      <c r="GU3834">
        <v>0</v>
      </c>
      <c r="GV3834">
        <v>0</v>
      </c>
      <c r="GW3834">
        <v>0</v>
      </c>
      <c r="GX3834">
        <v>0</v>
      </c>
      <c r="GY3834">
        <v>0</v>
      </c>
      <c r="GZ3834">
        <v>0</v>
      </c>
      <c r="HA3834">
        <v>0</v>
      </c>
      <c r="HB3834">
        <v>0</v>
      </c>
      <c r="HC3834">
        <v>0</v>
      </c>
      <c r="HD3834">
        <v>0</v>
      </c>
      <c r="HE3834">
        <v>0</v>
      </c>
      <c r="HF3834">
        <v>0</v>
      </c>
      <c r="HG3834">
        <v>0</v>
      </c>
      <c r="HH3834">
        <v>0</v>
      </c>
      <c r="HI3834">
        <v>0</v>
      </c>
      <c r="HJ3834">
        <v>0</v>
      </c>
      <c r="HK3834">
        <v>0</v>
      </c>
      <c r="HL3834">
        <v>0</v>
      </c>
      <c r="HM3834">
        <v>0</v>
      </c>
      <c r="HN3834">
        <v>0</v>
      </c>
      <c r="HO3834">
        <v>0</v>
      </c>
      <c r="HP3834">
        <v>0</v>
      </c>
      <c r="HQ3834">
        <v>8</v>
      </c>
      <c r="HR3834">
        <v>8</v>
      </c>
      <c r="HS3834">
        <v>0</v>
      </c>
      <c r="HT3834">
        <v>0</v>
      </c>
      <c r="HU3834">
        <v>0</v>
      </c>
      <c r="HV3834">
        <v>0</v>
      </c>
      <c r="HW3834">
        <v>0</v>
      </c>
      <c r="HX3834">
        <v>0</v>
      </c>
      <c r="HY3834">
        <v>0</v>
      </c>
      <c r="HZ3834">
        <v>0</v>
      </c>
      <c r="IA3834">
        <v>0</v>
      </c>
      <c r="IB3834">
        <v>0</v>
      </c>
      <c r="IC3834">
        <v>0</v>
      </c>
      <c r="ID3834">
        <v>0</v>
      </c>
      <c r="IE3834">
        <v>0</v>
      </c>
      <c r="IF3834">
        <v>0</v>
      </c>
      <c r="IG3834">
        <v>0</v>
      </c>
      <c r="IH3834">
        <v>0</v>
      </c>
      <c r="II3834">
        <v>0</v>
      </c>
      <c r="IJ3834">
        <v>0</v>
      </c>
      <c r="IK3834">
        <v>0</v>
      </c>
      <c r="IL3834">
        <v>0</v>
      </c>
      <c r="IM3834">
        <v>0</v>
      </c>
      <c r="IN3834">
        <v>0</v>
      </c>
      <c r="IO3834">
        <v>0</v>
      </c>
      <c r="IP3834">
        <v>0</v>
      </c>
      <c r="IQ3834">
        <v>0</v>
      </c>
      <c r="IR3834">
        <v>0</v>
      </c>
      <c r="IS3834">
        <v>0</v>
      </c>
      <c r="IT3834">
        <v>0</v>
      </c>
      <c r="IU3834">
        <v>0</v>
      </c>
      <c r="IV3834">
        <v>0</v>
      </c>
      <c r="IW3834">
        <v>0</v>
      </c>
      <c r="IX3834">
        <v>0</v>
      </c>
      <c r="IY3834">
        <v>0</v>
      </c>
      <c r="IZ3834">
        <v>0</v>
      </c>
      <c r="JA3834">
        <v>0</v>
      </c>
      <c r="JB3834">
        <v>0</v>
      </c>
      <c r="JC3834">
        <v>0</v>
      </c>
      <c r="JD3834">
        <v>0</v>
      </c>
      <c r="JE3834">
        <v>0</v>
      </c>
      <c r="JF3834">
        <v>0</v>
      </c>
      <c r="JG3834">
        <v>0</v>
      </c>
      <c r="JH3834">
        <v>0</v>
      </c>
      <c r="JI3834">
        <v>0</v>
      </c>
      <c r="JJ3834">
        <v>0</v>
      </c>
      <c r="JK3834">
        <v>0</v>
      </c>
      <c r="JL3834">
        <v>0</v>
      </c>
      <c r="JM3834">
        <v>0</v>
      </c>
      <c r="JN3834">
        <v>0</v>
      </c>
      <c r="JO3834">
        <v>0</v>
      </c>
      <c r="JP3834">
        <v>0</v>
      </c>
      <c r="JQ3834">
        <v>0</v>
      </c>
      <c r="JR3834">
        <v>0</v>
      </c>
    </row>
    <row r="3835" spans="1:278" hidden="1" x14ac:dyDescent="0.2">
      <c r="A3835" s="1">
        <v>44196</v>
      </c>
      <c r="B3835">
        <v>3834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1</v>
      </c>
      <c r="BC3835">
        <v>0.14296052118739858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1</v>
      </c>
      <c r="CO3835">
        <v>11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68</v>
      </c>
      <c r="DN3835">
        <v>14</v>
      </c>
      <c r="DO3835">
        <v>1</v>
      </c>
      <c r="DP3835">
        <v>2</v>
      </c>
      <c r="DQ3835">
        <v>-999</v>
      </c>
      <c r="DR3835">
        <v>0</v>
      </c>
      <c r="DS3835">
        <v>0</v>
      </c>
      <c r="DT3835">
        <v>59.15507126878947</v>
      </c>
      <c r="DU3835">
        <v>50.450159770324689</v>
      </c>
      <c r="DV3835">
        <v>50.450159770324689</v>
      </c>
      <c r="DW3835">
        <v>0</v>
      </c>
      <c r="DX3835">
        <v>0</v>
      </c>
      <c r="DY3835">
        <v>0</v>
      </c>
      <c r="DZ3835">
        <v>58.69476148718968</v>
      </c>
      <c r="EA3835">
        <v>50.057586462111885</v>
      </c>
      <c r="EB3835">
        <v>50.057586462111885</v>
      </c>
      <c r="EC3835" s="2" t="s">
        <v>979</v>
      </c>
      <c r="ED3835">
        <v>0</v>
      </c>
      <c r="EE3835">
        <v>0</v>
      </c>
      <c r="EF3835">
        <v>2</v>
      </c>
      <c r="EG3835">
        <v>2</v>
      </c>
      <c r="EH3835">
        <v>0</v>
      </c>
      <c r="EI3835">
        <v>0.85284589618848894</v>
      </c>
      <c r="EJ3835">
        <v>0</v>
      </c>
      <c r="EK3835">
        <v>0</v>
      </c>
      <c r="EL3835">
        <v>0</v>
      </c>
      <c r="EM3835">
        <v>0</v>
      </c>
      <c r="EN3835">
        <v>7</v>
      </c>
      <c r="EO3835">
        <v>0</v>
      </c>
      <c r="EP3835">
        <v>2.3E-2</v>
      </c>
      <c r="EQ3835" s="1">
        <v>42004</v>
      </c>
      <c r="ER3835">
        <v>2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 s="1">
        <v>46752</v>
      </c>
      <c r="FA3835">
        <v>15</v>
      </c>
      <c r="FB3835" s="2" t="s">
        <v>5097</v>
      </c>
      <c r="FC3835">
        <v>39.604517814936116</v>
      </c>
      <c r="FD3835">
        <v>0</v>
      </c>
      <c r="FE3835">
        <v>0.14711196004808938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0</v>
      </c>
      <c r="FV3835">
        <v>0</v>
      </c>
      <c r="FW3835">
        <v>0</v>
      </c>
      <c r="FX3835">
        <v>0</v>
      </c>
      <c r="FY3835">
        <v>0</v>
      </c>
      <c r="FZ3835">
        <v>0</v>
      </c>
      <c r="GA3835">
        <v>0</v>
      </c>
      <c r="GB3835">
        <v>0</v>
      </c>
      <c r="GC3835">
        <v>0</v>
      </c>
      <c r="GD3835">
        <v>0</v>
      </c>
      <c r="GE3835">
        <v>0</v>
      </c>
      <c r="GF3835">
        <v>0</v>
      </c>
      <c r="GG3835">
        <v>0</v>
      </c>
      <c r="GH3835">
        <v>0</v>
      </c>
      <c r="GI3835">
        <v>0</v>
      </c>
      <c r="GJ3835">
        <v>0</v>
      </c>
      <c r="GK3835">
        <v>0</v>
      </c>
      <c r="GL3835">
        <v>0</v>
      </c>
      <c r="GM3835">
        <v>0</v>
      </c>
      <c r="GN3835">
        <v>0</v>
      </c>
      <c r="GO3835">
        <v>0</v>
      </c>
      <c r="GP3835">
        <v>0</v>
      </c>
      <c r="GQ3835">
        <v>0</v>
      </c>
      <c r="GR3835">
        <v>0</v>
      </c>
      <c r="GS3835">
        <v>0</v>
      </c>
      <c r="GT3835">
        <v>0</v>
      </c>
      <c r="GU3835">
        <v>0</v>
      </c>
      <c r="GV3835">
        <v>0</v>
      </c>
      <c r="GW3835">
        <v>0</v>
      </c>
      <c r="GX3835">
        <v>0</v>
      </c>
      <c r="GY3835">
        <v>0</v>
      </c>
      <c r="GZ3835">
        <v>0</v>
      </c>
      <c r="HA3835">
        <v>0</v>
      </c>
      <c r="HB3835">
        <v>0</v>
      </c>
      <c r="HC3835">
        <v>0</v>
      </c>
      <c r="HD3835">
        <v>0</v>
      </c>
      <c r="HE3835">
        <v>0</v>
      </c>
      <c r="HF3835">
        <v>0</v>
      </c>
      <c r="HG3835">
        <v>0</v>
      </c>
      <c r="HH3835">
        <v>0</v>
      </c>
      <c r="HI3835">
        <v>0</v>
      </c>
      <c r="HJ3835">
        <v>0</v>
      </c>
      <c r="HK3835">
        <v>0</v>
      </c>
      <c r="HL3835">
        <v>0</v>
      </c>
      <c r="HM3835">
        <v>0</v>
      </c>
      <c r="HN3835">
        <v>0</v>
      </c>
      <c r="HO3835">
        <v>0</v>
      </c>
      <c r="HP3835">
        <v>0</v>
      </c>
      <c r="HQ3835">
        <v>8</v>
      </c>
      <c r="HR3835">
        <v>8</v>
      </c>
      <c r="HS3835">
        <v>0</v>
      </c>
      <c r="HT3835">
        <v>0</v>
      </c>
      <c r="HU3835">
        <v>0</v>
      </c>
      <c r="HV3835">
        <v>0</v>
      </c>
      <c r="HW3835">
        <v>0</v>
      </c>
      <c r="HX3835">
        <v>0</v>
      </c>
      <c r="HY3835">
        <v>0</v>
      </c>
      <c r="HZ3835">
        <v>0</v>
      </c>
      <c r="IA3835">
        <v>0</v>
      </c>
      <c r="IB3835">
        <v>0</v>
      </c>
      <c r="IC3835">
        <v>0</v>
      </c>
      <c r="ID3835">
        <v>0</v>
      </c>
      <c r="IE3835">
        <v>0</v>
      </c>
      <c r="IF3835">
        <v>0</v>
      </c>
      <c r="IG3835">
        <v>0</v>
      </c>
      <c r="IH3835">
        <v>0</v>
      </c>
      <c r="II3835">
        <v>0</v>
      </c>
      <c r="IJ3835">
        <v>0</v>
      </c>
      <c r="IK3835">
        <v>0</v>
      </c>
      <c r="IL3835">
        <v>0</v>
      </c>
      <c r="IM3835">
        <v>0</v>
      </c>
      <c r="IN3835">
        <v>0</v>
      </c>
      <c r="IO3835">
        <v>0</v>
      </c>
      <c r="IP3835">
        <v>0</v>
      </c>
      <c r="IQ3835">
        <v>0</v>
      </c>
      <c r="IR3835">
        <v>0</v>
      </c>
      <c r="IS3835">
        <v>0</v>
      </c>
      <c r="IT3835">
        <v>0</v>
      </c>
      <c r="IU3835">
        <v>0</v>
      </c>
      <c r="IV3835">
        <v>0</v>
      </c>
      <c r="IW3835">
        <v>0</v>
      </c>
      <c r="IX3835">
        <v>0</v>
      </c>
      <c r="IY3835">
        <v>0</v>
      </c>
      <c r="IZ3835">
        <v>0</v>
      </c>
      <c r="JA3835">
        <v>0</v>
      </c>
      <c r="JB3835">
        <v>0</v>
      </c>
      <c r="JC3835">
        <v>0</v>
      </c>
      <c r="JD3835">
        <v>0</v>
      </c>
      <c r="JE3835">
        <v>0</v>
      </c>
      <c r="JF3835">
        <v>0</v>
      </c>
      <c r="JG3835">
        <v>0</v>
      </c>
      <c r="JH3835">
        <v>0</v>
      </c>
      <c r="JI3835">
        <v>0</v>
      </c>
      <c r="JJ3835">
        <v>0</v>
      </c>
      <c r="JK3835">
        <v>0</v>
      </c>
      <c r="JL3835">
        <v>0</v>
      </c>
      <c r="JM3835">
        <v>0</v>
      </c>
      <c r="JN3835">
        <v>0</v>
      </c>
      <c r="JO3835">
        <v>0</v>
      </c>
      <c r="JP3835">
        <v>0</v>
      </c>
      <c r="JQ3835">
        <v>0</v>
      </c>
      <c r="JR3835">
        <v>0</v>
      </c>
    </row>
    <row r="3836" spans="1:278" hidden="1" x14ac:dyDescent="0.2">
      <c r="A3836" s="1">
        <v>44196</v>
      </c>
      <c r="B3836">
        <v>3835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1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.14296052118739858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1</v>
      </c>
      <c r="CO3836">
        <v>11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168</v>
      </c>
      <c r="DN3836">
        <v>14</v>
      </c>
      <c r="DO3836">
        <v>1</v>
      </c>
      <c r="DP3836">
        <v>2</v>
      </c>
      <c r="DQ3836">
        <v>-999</v>
      </c>
      <c r="DR3836">
        <v>0</v>
      </c>
      <c r="DS3836">
        <v>0</v>
      </c>
      <c r="DT3836">
        <v>77.627186464495026</v>
      </c>
      <c r="DU3836">
        <v>63.761995562785643</v>
      </c>
      <c r="DV3836">
        <v>63.761995562785643</v>
      </c>
      <c r="DW3836">
        <v>0</v>
      </c>
      <c r="DX3836">
        <v>0</v>
      </c>
      <c r="DY3836">
        <v>0</v>
      </c>
      <c r="DZ3836">
        <v>77.023137553827837</v>
      </c>
      <c r="EA3836">
        <v>63.265837377543633</v>
      </c>
      <c r="EB3836">
        <v>63.265837377543633</v>
      </c>
      <c r="EC3836" s="2" t="s">
        <v>979</v>
      </c>
      <c r="ED3836">
        <v>0</v>
      </c>
      <c r="EE3836">
        <v>0</v>
      </c>
      <c r="EF3836">
        <v>2</v>
      </c>
      <c r="EG3836">
        <v>2</v>
      </c>
      <c r="EH3836">
        <v>0</v>
      </c>
      <c r="EI3836">
        <v>0.82138743482541365</v>
      </c>
      <c r="EJ3836">
        <v>0</v>
      </c>
      <c r="EK3836">
        <v>0</v>
      </c>
      <c r="EL3836">
        <v>0</v>
      </c>
      <c r="EM3836">
        <v>0</v>
      </c>
      <c r="EN3836">
        <v>8</v>
      </c>
      <c r="EO3836">
        <v>0</v>
      </c>
      <c r="EP3836">
        <v>2.4899999999999999E-2</v>
      </c>
      <c r="EQ3836" s="1">
        <v>42369</v>
      </c>
      <c r="ER3836">
        <v>3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 s="1">
        <v>47118</v>
      </c>
      <c r="FA3836">
        <v>16</v>
      </c>
      <c r="FB3836" s="2" t="s">
        <v>5098</v>
      </c>
      <c r="FC3836">
        <v>51.97166064218618</v>
      </c>
      <c r="FD3836">
        <v>0</v>
      </c>
      <c r="FE3836">
        <v>0.14711196004808938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>
        <v>0</v>
      </c>
      <c r="FW3836">
        <v>0</v>
      </c>
      <c r="FX3836">
        <v>0</v>
      </c>
      <c r="FY3836">
        <v>0</v>
      </c>
      <c r="FZ3836">
        <v>0</v>
      </c>
      <c r="GA3836">
        <v>0</v>
      </c>
      <c r="GB3836">
        <v>0</v>
      </c>
      <c r="GC3836">
        <v>0</v>
      </c>
      <c r="GD3836">
        <v>0</v>
      </c>
      <c r="GE3836">
        <v>0</v>
      </c>
      <c r="GF3836">
        <v>0</v>
      </c>
      <c r="GG3836">
        <v>0</v>
      </c>
      <c r="GH3836">
        <v>0</v>
      </c>
      <c r="GI3836">
        <v>0</v>
      </c>
      <c r="GJ3836">
        <v>0</v>
      </c>
      <c r="GK3836">
        <v>0</v>
      </c>
      <c r="GL3836">
        <v>0</v>
      </c>
      <c r="GM3836">
        <v>0</v>
      </c>
      <c r="GN3836">
        <v>0</v>
      </c>
      <c r="GO3836">
        <v>0</v>
      </c>
      <c r="GP3836">
        <v>0</v>
      </c>
      <c r="GQ3836">
        <v>0</v>
      </c>
      <c r="GR3836">
        <v>0</v>
      </c>
      <c r="GS3836">
        <v>0</v>
      </c>
      <c r="GT3836">
        <v>0</v>
      </c>
      <c r="GU3836">
        <v>0</v>
      </c>
      <c r="GV3836">
        <v>0</v>
      </c>
      <c r="GW3836">
        <v>0</v>
      </c>
      <c r="GX3836">
        <v>0</v>
      </c>
      <c r="GY3836">
        <v>0</v>
      </c>
      <c r="GZ3836">
        <v>0</v>
      </c>
      <c r="HA3836">
        <v>0</v>
      </c>
      <c r="HB3836">
        <v>0</v>
      </c>
      <c r="HC3836">
        <v>0</v>
      </c>
      <c r="HD3836">
        <v>0</v>
      </c>
      <c r="HE3836">
        <v>0</v>
      </c>
      <c r="HF3836">
        <v>0</v>
      </c>
      <c r="HG3836">
        <v>0</v>
      </c>
      <c r="HH3836">
        <v>0</v>
      </c>
      <c r="HI3836">
        <v>0</v>
      </c>
      <c r="HJ3836">
        <v>0</v>
      </c>
      <c r="HK3836">
        <v>0</v>
      </c>
      <c r="HL3836">
        <v>0</v>
      </c>
      <c r="HM3836">
        <v>0</v>
      </c>
      <c r="HN3836">
        <v>0</v>
      </c>
      <c r="HO3836">
        <v>0</v>
      </c>
      <c r="HP3836">
        <v>0</v>
      </c>
      <c r="HQ3836">
        <v>8</v>
      </c>
      <c r="HR3836">
        <v>8</v>
      </c>
      <c r="HS3836">
        <v>0</v>
      </c>
      <c r="HT3836">
        <v>0</v>
      </c>
      <c r="HU3836">
        <v>0</v>
      </c>
      <c r="HV3836">
        <v>0</v>
      </c>
      <c r="HW3836">
        <v>0</v>
      </c>
      <c r="HX3836">
        <v>0</v>
      </c>
      <c r="HY3836">
        <v>0</v>
      </c>
      <c r="HZ3836">
        <v>0</v>
      </c>
      <c r="IA3836">
        <v>0</v>
      </c>
      <c r="IB3836">
        <v>0</v>
      </c>
      <c r="IC3836">
        <v>0</v>
      </c>
      <c r="ID3836">
        <v>0</v>
      </c>
      <c r="IE3836">
        <v>0</v>
      </c>
      <c r="IF3836">
        <v>0</v>
      </c>
      <c r="IG3836">
        <v>0</v>
      </c>
      <c r="IH3836">
        <v>0</v>
      </c>
      <c r="II3836">
        <v>0</v>
      </c>
      <c r="IJ3836">
        <v>0</v>
      </c>
      <c r="IK3836">
        <v>0</v>
      </c>
      <c r="IL3836">
        <v>0</v>
      </c>
      <c r="IM3836">
        <v>0</v>
      </c>
      <c r="IN3836">
        <v>0</v>
      </c>
      <c r="IO3836">
        <v>0</v>
      </c>
      <c r="IP3836">
        <v>0</v>
      </c>
      <c r="IQ3836">
        <v>0</v>
      </c>
      <c r="IR3836">
        <v>0</v>
      </c>
      <c r="IS3836">
        <v>0</v>
      </c>
      <c r="IT3836">
        <v>0</v>
      </c>
      <c r="IU3836">
        <v>0</v>
      </c>
      <c r="IV3836">
        <v>0</v>
      </c>
      <c r="IW3836">
        <v>0</v>
      </c>
      <c r="IX3836">
        <v>0</v>
      </c>
      <c r="IY3836">
        <v>0</v>
      </c>
      <c r="IZ3836">
        <v>0</v>
      </c>
      <c r="JA3836">
        <v>0</v>
      </c>
      <c r="JB3836">
        <v>0</v>
      </c>
      <c r="JC3836">
        <v>0</v>
      </c>
      <c r="JD3836">
        <v>0</v>
      </c>
      <c r="JE3836">
        <v>0</v>
      </c>
      <c r="JF3836">
        <v>0</v>
      </c>
      <c r="JG3836">
        <v>0</v>
      </c>
      <c r="JH3836">
        <v>0</v>
      </c>
      <c r="JI3836">
        <v>0</v>
      </c>
      <c r="JJ3836">
        <v>0</v>
      </c>
      <c r="JK3836">
        <v>0</v>
      </c>
      <c r="JL3836">
        <v>0</v>
      </c>
      <c r="JM3836">
        <v>0</v>
      </c>
      <c r="JN3836">
        <v>0</v>
      </c>
      <c r="JO3836">
        <v>0</v>
      </c>
      <c r="JP3836">
        <v>0</v>
      </c>
      <c r="JQ3836">
        <v>0</v>
      </c>
      <c r="JR3836">
        <v>0</v>
      </c>
    </row>
    <row r="3837" spans="1:278" hidden="1" x14ac:dyDescent="0.2">
      <c r="A3837" s="1">
        <v>44196</v>
      </c>
      <c r="B3837">
        <v>3836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.14296052118739858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1</v>
      </c>
      <c r="CO3837">
        <v>11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168</v>
      </c>
      <c r="DN3837">
        <v>14</v>
      </c>
      <c r="DO3837">
        <v>1</v>
      </c>
      <c r="DP3837">
        <v>2</v>
      </c>
      <c r="DQ3837">
        <v>-999</v>
      </c>
      <c r="DR3837">
        <v>0</v>
      </c>
      <c r="DS3837">
        <v>0</v>
      </c>
      <c r="DT3837">
        <v>71.082704261294566</v>
      </c>
      <c r="DU3837">
        <v>56.818081328156303</v>
      </c>
      <c r="DV3837">
        <v>56.818081328156303</v>
      </c>
      <c r="DW3837">
        <v>0</v>
      </c>
      <c r="DX3837">
        <v>0</v>
      </c>
      <c r="DY3837">
        <v>0</v>
      </c>
      <c r="DZ3837">
        <v>70.52959405630827</v>
      </c>
      <c r="EA3837">
        <v>56.375967301447041</v>
      </c>
      <c r="EB3837">
        <v>56.375967301447041</v>
      </c>
      <c r="EC3837" s="2" t="s">
        <v>979</v>
      </c>
      <c r="ED3837">
        <v>0</v>
      </c>
      <c r="EE3837">
        <v>0</v>
      </c>
      <c r="EF3837">
        <v>2</v>
      </c>
      <c r="EG3837">
        <v>2</v>
      </c>
      <c r="EH3837">
        <v>0</v>
      </c>
      <c r="EI3837">
        <v>0.79932357552545263</v>
      </c>
      <c r="EJ3837">
        <v>0</v>
      </c>
      <c r="EK3837">
        <v>0</v>
      </c>
      <c r="EL3837">
        <v>0</v>
      </c>
      <c r="EM3837">
        <v>0</v>
      </c>
      <c r="EN3837">
        <v>9</v>
      </c>
      <c r="EO3837">
        <v>0</v>
      </c>
      <c r="EP3837">
        <v>2.52E-2</v>
      </c>
      <c r="EQ3837" s="1">
        <v>42735</v>
      </c>
      <c r="ER3837">
        <v>4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 s="1">
        <v>47483</v>
      </c>
      <c r="FA3837">
        <v>17</v>
      </c>
      <c r="FB3837" s="2" t="s">
        <v>5099</v>
      </c>
      <c r="FC3837">
        <v>47.590107946307398</v>
      </c>
      <c r="FD3837">
        <v>0</v>
      </c>
      <c r="FE3837">
        <v>0.14711196004808938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0</v>
      </c>
      <c r="FV3837">
        <v>0</v>
      </c>
      <c r="FW3837">
        <v>0</v>
      </c>
      <c r="FX3837">
        <v>0</v>
      </c>
      <c r="FY3837">
        <v>0</v>
      </c>
      <c r="FZ3837">
        <v>0</v>
      </c>
      <c r="GA3837">
        <v>0</v>
      </c>
      <c r="GB3837">
        <v>0</v>
      </c>
      <c r="GC3837">
        <v>0</v>
      </c>
      <c r="GD3837">
        <v>0</v>
      </c>
      <c r="GE3837">
        <v>0</v>
      </c>
      <c r="GF3837">
        <v>0</v>
      </c>
      <c r="GG3837">
        <v>0</v>
      </c>
      <c r="GH3837">
        <v>0</v>
      </c>
      <c r="GI3837">
        <v>0</v>
      </c>
      <c r="GJ3837">
        <v>0</v>
      </c>
      <c r="GK3837">
        <v>0</v>
      </c>
      <c r="GL3837">
        <v>0</v>
      </c>
      <c r="GM3837">
        <v>0</v>
      </c>
      <c r="GN3837">
        <v>0</v>
      </c>
      <c r="GO3837">
        <v>0</v>
      </c>
      <c r="GP3837">
        <v>0</v>
      </c>
      <c r="GQ3837">
        <v>0</v>
      </c>
      <c r="GR3837">
        <v>0</v>
      </c>
      <c r="GS3837">
        <v>0</v>
      </c>
      <c r="GT3837">
        <v>0</v>
      </c>
      <c r="GU3837">
        <v>0</v>
      </c>
      <c r="GV3837">
        <v>0</v>
      </c>
      <c r="GW3837">
        <v>0</v>
      </c>
      <c r="GX3837">
        <v>0</v>
      </c>
      <c r="GY3837">
        <v>0</v>
      </c>
      <c r="GZ3837">
        <v>0</v>
      </c>
      <c r="HA3837">
        <v>0</v>
      </c>
      <c r="HB3837">
        <v>0</v>
      </c>
      <c r="HC3837">
        <v>0</v>
      </c>
      <c r="HD3837">
        <v>0</v>
      </c>
      <c r="HE3837">
        <v>0</v>
      </c>
      <c r="HF3837">
        <v>0</v>
      </c>
      <c r="HG3837">
        <v>0</v>
      </c>
      <c r="HH3837">
        <v>0</v>
      </c>
      <c r="HI3837">
        <v>0</v>
      </c>
      <c r="HJ3837">
        <v>0</v>
      </c>
      <c r="HK3837">
        <v>0</v>
      </c>
      <c r="HL3837">
        <v>0</v>
      </c>
      <c r="HM3837">
        <v>0</v>
      </c>
      <c r="HN3837">
        <v>0</v>
      </c>
      <c r="HO3837">
        <v>0</v>
      </c>
      <c r="HP3837">
        <v>0</v>
      </c>
      <c r="HQ3837">
        <v>8</v>
      </c>
      <c r="HR3837">
        <v>8</v>
      </c>
      <c r="HS3837">
        <v>0</v>
      </c>
      <c r="HT3837">
        <v>0</v>
      </c>
      <c r="HU3837">
        <v>0</v>
      </c>
      <c r="HV3837">
        <v>0</v>
      </c>
      <c r="HW3837">
        <v>0</v>
      </c>
      <c r="HX3837">
        <v>0</v>
      </c>
      <c r="HY3837">
        <v>0</v>
      </c>
      <c r="HZ3837">
        <v>0</v>
      </c>
      <c r="IA3837">
        <v>0</v>
      </c>
      <c r="IB3837">
        <v>0</v>
      </c>
      <c r="IC3837">
        <v>0</v>
      </c>
      <c r="ID3837">
        <v>0</v>
      </c>
      <c r="IE3837">
        <v>0</v>
      </c>
      <c r="IF3837">
        <v>0</v>
      </c>
      <c r="IG3837">
        <v>0</v>
      </c>
      <c r="IH3837">
        <v>0</v>
      </c>
      <c r="II3837">
        <v>0</v>
      </c>
      <c r="IJ3837">
        <v>0</v>
      </c>
      <c r="IK3837">
        <v>0</v>
      </c>
      <c r="IL3837">
        <v>0</v>
      </c>
      <c r="IM3837">
        <v>0</v>
      </c>
      <c r="IN3837">
        <v>0</v>
      </c>
      <c r="IO3837">
        <v>0</v>
      </c>
      <c r="IP3837">
        <v>0</v>
      </c>
      <c r="IQ3837">
        <v>0</v>
      </c>
      <c r="IR3837">
        <v>0</v>
      </c>
      <c r="IS3837">
        <v>0</v>
      </c>
      <c r="IT3837">
        <v>0</v>
      </c>
      <c r="IU3837">
        <v>0</v>
      </c>
      <c r="IV3837">
        <v>0</v>
      </c>
      <c r="IW3837">
        <v>0</v>
      </c>
      <c r="IX3837">
        <v>0</v>
      </c>
      <c r="IY3837">
        <v>0</v>
      </c>
      <c r="IZ3837">
        <v>0</v>
      </c>
      <c r="JA3837">
        <v>0</v>
      </c>
      <c r="JB3837">
        <v>0</v>
      </c>
      <c r="JC3837">
        <v>0</v>
      </c>
      <c r="JD3837">
        <v>0</v>
      </c>
      <c r="JE3837">
        <v>0</v>
      </c>
      <c r="JF3837">
        <v>0</v>
      </c>
      <c r="JG3837">
        <v>0</v>
      </c>
      <c r="JH3837">
        <v>0</v>
      </c>
      <c r="JI3837">
        <v>0</v>
      </c>
      <c r="JJ3837">
        <v>0</v>
      </c>
      <c r="JK3837">
        <v>0</v>
      </c>
      <c r="JL3837">
        <v>0</v>
      </c>
      <c r="JM3837">
        <v>0</v>
      </c>
      <c r="JN3837">
        <v>0</v>
      </c>
      <c r="JO3837">
        <v>0</v>
      </c>
      <c r="JP3837">
        <v>0</v>
      </c>
      <c r="JQ3837">
        <v>0</v>
      </c>
      <c r="JR3837">
        <v>0</v>
      </c>
    </row>
    <row r="3838" spans="1:278" hidden="1" x14ac:dyDescent="0.2">
      <c r="A3838" s="1">
        <v>44196</v>
      </c>
      <c r="B3838">
        <v>383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0.14296052118739858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1</v>
      </c>
      <c r="CO3838">
        <v>11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168</v>
      </c>
      <c r="DN3838">
        <v>14</v>
      </c>
      <c r="DO3838">
        <v>1</v>
      </c>
      <c r="DP3838">
        <v>2</v>
      </c>
      <c r="DQ3838">
        <v>-999</v>
      </c>
      <c r="DR3838">
        <v>0</v>
      </c>
      <c r="DS3838">
        <v>0</v>
      </c>
      <c r="DT3838">
        <v>50.539156277431175</v>
      </c>
      <c r="DU3838">
        <v>38.530946891994859</v>
      </c>
      <c r="DV3838">
        <v>38.530946891994859</v>
      </c>
      <c r="DW3838">
        <v>0</v>
      </c>
      <c r="DX3838">
        <v>0</v>
      </c>
      <c r="DY3838">
        <v>0</v>
      </c>
      <c r="DZ3838">
        <v>50.146746179438196</v>
      </c>
      <c r="EA3838">
        <v>38.231774255185286</v>
      </c>
      <c r="EB3838">
        <v>38.231774255185286</v>
      </c>
      <c r="EC3838" s="2" t="s">
        <v>979</v>
      </c>
      <c r="ED3838">
        <v>0</v>
      </c>
      <c r="EE3838">
        <v>0</v>
      </c>
      <c r="EF3838">
        <v>2</v>
      </c>
      <c r="EG3838">
        <v>2</v>
      </c>
      <c r="EH3838">
        <v>0</v>
      </c>
      <c r="EI3838">
        <v>0.76239790550680964</v>
      </c>
      <c r="EJ3838">
        <v>0</v>
      </c>
      <c r="EK3838">
        <v>0</v>
      </c>
      <c r="EL3838">
        <v>0</v>
      </c>
      <c r="EM3838">
        <v>0</v>
      </c>
      <c r="EN3838">
        <v>10</v>
      </c>
      <c r="EO3838">
        <v>0</v>
      </c>
      <c r="EP3838">
        <v>2.75E-2</v>
      </c>
      <c r="EQ3838" s="1">
        <v>43100</v>
      </c>
      <c r="ER3838">
        <v>5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 s="1">
        <v>47848</v>
      </c>
      <c r="FA3838">
        <v>18</v>
      </c>
      <c r="FB3838" s="2" t="s">
        <v>5100</v>
      </c>
      <c r="FC3838">
        <v>33.836133947828785</v>
      </c>
      <c r="FD3838">
        <v>0</v>
      </c>
      <c r="FE3838">
        <v>0.14711196004808938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0</v>
      </c>
      <c r="FV3838">
        <v>0</v>
      </c>
      <c r="FW3838">
        <v>0</v>
      </c>
      <c r="FX3838">
        <v>0</v>
      </c>
      <c r="FY3838">
        <v>0</v>
      </c>
      <c r="FZ3838">
        <v>0</v>
      </c>
      <c r="GA3838">
        <v>0</v>
      </c>
      <c r="GB3838">
        <v>0</v>
      </c>
      <c r="GC3838">
        <v>0</v>
      </c>
      <c r="GD3838">
        <v>0</v>
      </c>
      <c r="GE3838">
        <v>0</v>
      </c>
      <c r="GF3838">
        <v>0</v>
      </c>
      <c r="GG3838">
        <v>0</v>
      </c>
      <c r="GH3838">
        <v>0</v>
      </c>
      <c r="GI3838">
        <v>0</v>
      </c>
      <c r="GJ3838">
        <v>0</v>
      </c>
      <c r="GK3838">
        <v>0</v>
      </c>
      <c r="GL3838">
        <v>0</v>
      </c>
      <c r="GM3838">
        <v>0</v>
      </c>
      <c r="GN3838">
        <v>0</v>
      </c>
      <c r="GO3838">
        <v>0</v>
      </c>
      <c r="GP3838">
        <v>0</v>
      </c>
      <c r="GQ3838">
        <v>0</v>
      </c>
      <c r="GR3838">
        <v>0</v>
      </c>
      <c r="GS3838">
        <v>0</v>
      </c>
      <c r="GT3838">
        <v>0</v>
      </c>
      <c r="GU3838">
        <v>0</v>
      </c>
      <c r="GV3838">
        <v>0</v>
      </c>
      <c r="GW3838">
        <v>0</v>
      </c>
      <c r="GX3838">
        <v>0</v>
      </c>
      <c r="GY3838">
        <v>0</v>
      </c>
      <c r="GZ3838">
        <v>0</v>
      </c>
      <c r="HA3838">
        <v>0</v>
      </c>
      <c r="HB3838">
        <v>0</v>
      </c>
      <c r="HC3838">
        <v>0</v>
      </c>
      <c r="HD3838">
        <v>0</v>
      </c>
      <c r="HE3838">
        <v>0</v>
      </c>
      <c r="HF3838">
        <v>0</v>
      </c>
      <c r="HG3838">
        <v>0</v>
      </c>
      <c r="HH3838">
        <v>0</v>
      </c>
      <c r="HI3838">
        <v>0</v>
      </c>
      <c r="HJ3838">
        <v>0</v>
      </c>
      <c r="HK3838">
        <v>0</v>
      </c>
      <c r="HL3838">
        <v>0</v>
      </c>
      <c r="HM3838">
        <v>0</v>
      </c>
      <c r="HN3838">
        <v>0</v>
      </c>
      <c r="HO3838">
        <v>0</v>
      </c>
      <c r="HP3838">
        <v>0</v>
      </c>
      <c r="HQ3838">
        <v>8</v>
      </c>
      <c r="HR3838">
        <v>8</v>
      </c>
      <c r="HS3838">
        <v>0</v>
      </c>
      <c r="HT3838">
        <v>0</v>
      </c>
      <c r="HU3838">
        <v>0</v>
      </c>
      <c r="HV3838">
        <v>0</v>
      </c>
      <c r="HW3838">
        <v>0</v>
      </c>
      <c r="HX3838">
        <v>0</v>
      </c>
      <c r="HY3838">
        <v>0</v>
      </c>
      <c r="HZ3838">
        <v>0</v>
      </c>
      <c r="IA3838">
        <v>0</v>
      </c>
      <c r="IB3838">
        <v>0</v>
      </c>
      <c r="IC3838">
        <v>0</v>
      </c>
      <c r="ID3838">
        <v>0</v>
      </c>
      <c r="IE3838">
        <v>0</v>
      </c>
      <c r="IF3838">
        <v>0</v>
      </c>
      <c r="IG3838">
        <v>0</v>
      </c>
      <c r="IH3838">
        <v>0</v>
      </c>
      <c r="II3838">
        <v>0</v>
      </c>
      <c r="IJ3838">
        <v>0</v>
      </c>
      <c r="IK3838">
        <v>0</v>
      </c>
      <c r="IL3838">
        <v>0</v>
      </c>
      <c r="IM3838">
        <v>0</v>
      </c>
      <c r="IN3838">
        <v>0</v>
      </c>
      <c r="IO3838">
        <v>0</v>
      </c>
      <c r="IP3838">
        <v>0</v>
      </c>
      <c r="IQ3838">
        <v>0</v>
      </c>
      <c r="IR3838">
        <v>0</v>
      </c>
      <c r="IS3838">
        <v>0</v>
      </c>
      <c r="IT3838">
        <v>0</v>
      </c>
      <c r="IU3838">
        <v>0</v>
      </c>
      <c r="IV3838">
        <v>0</v>
      </c>
      <c r="IW3838">
        <v>0</v>
      </c>
      <c r="IX3838">
        <v>0</v>
      </c>
      <c r="IY3838">
        <v>0</v>
      </c>
      <c r="IZ3838">
        <v>0</v>
      </c>
      <c r="JA3838">
        <v>0</v>
      </c>
      <c r="JB3838">
        <v>0</v>
      </c>
      <c r="JC3838">
        <v>0</v>
      </c>
      <c r="JD3838">
        <v>0</v>
      </c>
      <c r="JE3838">
        <v>0</v>
      </c>
      <c r="JF3838">
        <v>0</v>
      </c>
      <c r="JG3838">
        <v>0</v>
      </c>
      <c r="JH3838">
        <v>0</v>
      </c>
      <c r="JI3838">
        <v>0</v>
      </c>
      <c r="JJ3838">
        <v>0</v>
      </c>
      <c r="JK3838">
        <v>0</v>
      </c>
      <c r="JL3838">
        <v>0</v>
      </c>
      <c r="JM3838">
        <v>0</v>
      </c>
      <c r="JN3838">
        <v>0</v>
      </c>
      <c r="JO3838">
        <v>0</v>
      </c>
      <c r="JP3838">
        <v>0</v>
      </c>
      <c r="JQ3838">
        <v>0</v>
      </c>
      <c r="JR3838">
        <v>0</v>
      </c>
    </row>
    <row r="3839" spans="1:278" hidden="1" x14ac:dyDescent="0.2">
      <c r="A3839" s="1">
        <v>44196</v>
      </c>
      <c r="B3839">
        <v>3838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1</v>
      </c>
      <c r="BC3839">
        <v>0.14296052118739858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1</v>
      </c>
      <c r="CO3839">
        <v>11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168</v>
      </c>
      <c r="DN3839">
        <v>14</v>
      </c>
      <c r="DO3839">
        <v>1</v>
      </c>
      <c r="DP3839">
        <v>2</v>
      </c>
      <c r="DQ3839">
        <v>-999</v>
      </c>
      <c r="DR3839">
        <v>0</v>
      </c>
      <c r="DS3839">
        <v>0</v>
      </c>
      <c r="DT3839">
        <v>39.646638946898747</v>
      </c>
      <c r="DU3839">
        <v>29.135577325629967</v>
      </c>
      <c r="DV3839">
        <v>29.135577325629967</v>
      </c>
      <c r="DW3839">
        <v>0</v>
      </c>
      <c r="DX3839">
        <v>0</v>
      </c>
      <c r="DY3839">
        <v>0</v>
      </c>
      <c r="DZ3839">
        <v>39.340441778302193</v>
      </c>
      <c r="EA3839">
        <v>28.910558723309535</v>
      </c>
      <c r="EB3839">
        <v>28.910558723309535</v>
      </c>
      <c r="EC3839" s="2" t="s">
        <v>979</v>
      </c>
      <c r="ED3839">
        <v>0</v>
      </c>
      <c r="EE3839">
        <v>0</v>
      </c>
      <c r="EF3839">
        <v>2</v>
      </c>
      <c r="EG3839">
        <v>2</v>
      </c>
      <c r="EH3839">
        <v>0</v>
      </c>
      <c r="EI3839">
        <v>0.73488139472940162</v>
      </c>
      <c r="EJ3839">
        <v>0</v>
      </c>
      <c r="EK3839">
        <v>0</v>
      </c>
      <c r="EL3839">
        <v>0</v>
      </c>
      <c r="EM3839">
        <v>0</v>
      </c>
      <c r="EN3839">
        <v>11</v>
      </c>
      <c r="EO3839">
        <v>0</v>
      </c>
      <c r="EP3839">
        <v>2.8400000000000002E-2</v>
      </c>
      <c r="EQ3839" s="1">
        <v>43465</v>
      </c>
      <c r="ER3839">
        <v>6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 s="1">
        <v>48213</v>
      </c>
      <c r="FA3839">
        <v>19</v>
      </c>
      <c r="FB3839" s="2" t="s">
        <v>5101</v>
      </c>
      <c r="FC3839">
        <v>26.543557209835853</v>
      </c>
      <c r="FD3839">
        <v>0</v>
      </c>
      <c r="FE3839">
        <v>0.14711196004808938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0</v>
      </c>
      <c r="FV3839">
        <v>0</v>
      </c>
      <c r="FW3839">
        <v>0</v>
      </c>
      <c r="FX3839">
        <v>0</v>
      </c>
      <c r="FY3839">
        <v>0</v>
      </c>
      <c r="FZ3839">
        <v>0</v>
      </c>
      <c r="GA3839">
        <v>0</v>
      </c>
      <c r="GB3839">
        <v>0</v>
      </c>
      <c r="GC3839">
        <v>0</v>
      </c>
      <c r="GD3839">
        <v>0</v>
      </c>
      <c r="GE3839">
        <v>0</v>
      </c>
      <c r="GF3839">
        <v>0</v>
      </c>
      <c r="GG3839">
        <v>0</v>
      </c>
      <c r="GH3839">
        <v>0</v>
      </c>
      <c r="GI3839">
        <v>0</v>
      </c>
      <c r="GJ3839">
        <v>0</v>
      </c>
      <c r="GK3839">
        <v>0</v>
      </c>
      <c r="GL3839">
        <v>0</v>
      </c>
      <c r="GM3839">
        <v>0</v>
      </c>
      <c r="GN3839">
        <v>0</v>
      </c>
      <c r="GO3839">
        <v>0</v>
      </c>
      <c r="GP3839">
        <v>0</v>
      </c>
      <c r="GQ3839">
        <v>0</v>
      </c>
      <c r="GR3839">
        <v>0</v>
      </c>
      <c r="GS3839">
        <v>0</v>
      </c>
      <c r="GT3839">
        <v>0</v>
      </c>
      <c r="GU3839">
        <v>0</v>
      </c>
      <c r="GV3839">
        <v>0</v>
      </c>
      <c r="GW3839">
        <v>0</v>
      </c>
      <c r="GX3839">
        <v>0</v>
      </c>
      <c r="GY3839">
        <v>0</v>
      </c>
      <c r="GZ3839">
        <v>0</v>
      </c>
      <c r="HA3839">
        <v>0</v>
      </c>
      <c r="HB3839">
        <v>0</v>
      </c>
      <c r="HC3839">
        <v>0</v>
      </c>
      <c r="HD3839">
        <v>0</v>
      </c>
      <c r="HE3839">
        <v>0</v>
      </c>
      <c r="HF3839">
        <v>0</v>
      </c>
      <c r="HG3839">
        <v>0</v>
      </c>
      <c r="HH3839">
        <v>0</v>
      </c>
      <c r="HI3839">
        <v>0</v>
      </c>
      <c r="HJ3839">
        <v>0</v>
      </c>
      <c r="HK3839">
        <v>0</v>
      </c>
      <c r="HL3839">
        <v>0</v>
      </c>
      <c r="HM3839">
        <v>0</v>
      </c>
      <c r="HN3839">
        <v>0</v>
      </c>
      <c r="HO3839">
        <v>0</v>
      </c>
      <c r="HP3839">
        <v>0</v>
      </c>
      <c r="HQ3839">
        <v>8</v>
      </c>
      <c r="HR3839">
        <v>8</v>
      </c>
      <c r="HS3839">
        <v>0</v>
      </c>
      <c r="HT3839">
        <v>0</v>
      </c>
      <c r="HU3839">
        <v>0</v>
      </c>
      <c r="HV3839">
        <v>0</v>
      </c>
      <c r="HW3839">
        <v>0</v>
      </c>
      <c r="HX3839">
        <v>0</v>
      </c>
      <c r="HY3839">
        <v>0</v>
      </c>
      <c r="HZ3839">
        <v>0</v>
      </c>
      <c r="IA3839">
        <v>0</v>
      </c>
      <c r="IB3839">
        <v>0</v>
      </c>
      <c r="IC3839">
        <v>0</v>
      </c>
      <c r="ID3839">
        <v>0</v>
      </c>
      <c r="IE3839">
        <v>0</v>
      </c>
      <c r="IF3839">
        <v>0</v>
      </c>
      <c r="IG3839">
        <v>0</v>
      </c>
      <c r="IH3839">
        <v>0</v>
      </c>
      <c r="II3839">
        <v>0</v>
      </c>
      <c r="IJ3839">
        <v>0</v>
      </c>
      <c r="IK3839">
        <v>0</v>
      </c>
      <c r="IL3839">
        <v>0</v>
      </c>
      <c r="IM3839">
        <v>0</v>
      </c>
      <c r="IN3839">
        <v>0</v>
      </c>
      <c r="IO3839">
        <v>0</v>
      </c>
      <c r="IP3839">
        <v>0</v>
      </c>
      <c r="IQ3839">
        <v>0</v>
      </c>
      <c r="IR3839">
        <v>0</v>
      </c>
      <c r="IS3839">
        <v>0</v>
      </c>
      <c r="IT3839">
        <v>0</v>
      </c>
      <c r="IU3839">
        <v>0</v>
      </c>
      <c r="IV3839">
        <v>0</v>
      </c>
      <c r="IW3839">
        <v>0</v>
      </c>
      <c r="IX3839">
        <v>0</v>
      </c>
      <c r="IY3839">
        <v>0</v>
      </c>
      <c r="IZ3839">
        <v>0</v>
      </c>
      <c r="JA3839">
        <v>0</v>
      </c>
      <c r="JB3839">
        <v>0</v>
      </c>
      <c r="JC3839">
        <v>0</v>
      </c>
      <c r="JD3839">
        <v>0</v>
      </c>
      <c r="JE3839">
        <v>0</v>
      </c>
      <c r="JF3839">
        <v>0</v>
      </c>
      <c r="JG3839">
        <v>0</v>
      </c>
      <c r="JH3839">
        <v>0</v>
      </c>
      <c r="JI3839">
        <v>0</v>
      </c>
      <c r="JJ3839">
        <v>0</v>
      </c>
      <c r="JK3839">
        <v>0</v>
      </c>
      <c r="JL3839">
        <v>0</v>
      </c>
      <c r="JM3839">
        <v>0</v>
      </c>
      <c r="JN3839">
        <v>0</v>
      </c>
      <c r="JO3839">
        <v>0</v>
      </c>
      <c r="JP3839">
        <v>0</v>
      </c>
      <c r="JQ3839">
        <v>0</v>
      </c>
      <c r="JR3839">
        <v>0</v>
      </c>
    </row>
    <row r="3840" spans="1:278" hidden="1" x14ac:dyDescent="0.2">
      <c r="A3840" s="1">
        <v>44196</v>
      </c>
      <c r="B3840">
        <v>3839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</v>
      </c>
      <c r="BC3840">
        <v>0.14296052118739858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1</v>
      </c>
      <c r="CO3840">
        <v>11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168</v>
      </c>
      <c r="DN3840">
        <v>14</v>
      </c>
      <c r="DO3840">
        <v>1</v>
      </c>
      <c r="DP3840">
        <v>2</v>
      </c>
      <c r="DQ3840">
        <v>-999</v>
      </c>
      <c r="DR3840">
        <v>0</v>
      </c>
      <c r="DS3840">
        <v>0</v>
      </c>
      <c r="DT3840">
        <v>34.823182218766306</v>
      </c>
      <c r="DU3840">
        <v>24.538389095833018</v>
      </c>
      <c r="DV3840">
        <v>24.538389095833018</v>
      </c>
      <c r="DW3840">
        <v>0</v>
      </c>
      <c r="DX3840">
        <v>0</v>
      </c>
      <c r="DY3840">
        <v>0</v>
      </c>
      <c r="DZ3840">
        <v>34.554055104730651</v>
      </c>
      <c r="EA3840">
        <v>24.348746868452473</v>
      </c>
      <c r="EB3840">
        <v>24.348746868452473</v>
      </c>
      <c r="EC3840" s="2" t="s">
        <v>979</v>
      </c>
      <c r="ED3840">
        <v>0</v>
      </c>
      <c r="EE3840">
        <v>0</v>
      </c>
      <c r="EF3840">
        <v>2</v>
      </c>
      <c r="EG3840">
        <v>2</v>
      </c>
      <c r="EH3840">
        <v>0</v>
      </c>
      <c r="EI3840">
        <v>0.70465671234977534</v>
      </c>
      <c r="EJ3840">
        <v>0</v>
      </c>
      <c r="EK3840">
        <v>0</v>
      </c>
      <c r="EL3840">
        <v>0</v>
      </c>
      <c r="EM3840">
        <v>0</v>
      </c>
      <c r="EN3840">
        <v>12</v>
      </c>
      <c r="EO3840">
        <v>0</v>
      </c>
      <c r="EP3840">
        <v>2.9600000000000001E-2</v>
      </c>
      <c r="EQ3840" s="1">
        <v>43830</v>
      </c>
      <c r="ER3840">
        <v>7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 s="1">
        <v>48579</v>
      </c>
      <c r="FA3840">
        <v>20</v>
      </c>
      <c r="FB3840" s="2" t="s">
        <v>5102</v>
      </c>
      <c r="FC3840">
        <v>23.314236818114296</v>
      </c>
      <c r="FD3840">
        <v>0</v>
      </c>
      <c r="FE3840">
        <v>0.14711196004808938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0</v>
      </c>
      <c r="FV3840">
        <v>0</v>
      </c>
      <c r="FW3840">
        <v>0</v>
      </c>
      <c r="FX3840">
        <v>0</v>
      </c>
      <c r="FY3840">
        <v>0</v>
      </c>
      <c r="FZ3840">
        <v>0</v>
      </c>
      <c r="GA3840">
        <v>0</v>
      </c>
      <c r="GB3840">
        <v>0</v>
      </c>
      <c r="GC3840">
        <v>0</v>
      </c>
      <c r="GD3840">
        <v>0</v>
      </c>
      <c r="GE3840">
        <v>0</v>
      </c>
      <c r="GF3840">
        <v>0</v>
      </c>
      <c r="GG3840">
        <v>0</v>
      </c>
      <c r="GH3840">
        <v>0</v>
      </c>
      <c r="GI3840">
        <v>0</v>
      </c>
      <c r="GJ3840">
        <v>0</v>
      </c>
      <c r="GK3840">
        <v>0</v>
      </c>
      <c r="GL3840">
        <v>0</v>
      </c>
      <c r="GM3840">
        <v>0</v>
      </c>
      <c r="GN3840">
        <v>0</v>
      </c>
      <c r="GO3840">
        <v>0</v>
      </c>
      <c r="GP3840">
        <v>0</v>
      </c>
      <c r="GQ3840">
        <v>0</v>
      </c>
      <c r="GR3840">
        <v>0</v>
      </c>
      <c r="GS3840">
        <v>0</v>
      </c>
      <c r="GT3840">
        <v>0</v>
      </c>
      <c r="GU3840">
        <v>0</v>
      </c>
      <c r="GV3840">
        <v>0</v>
      </c>
      <c r="GW3840">
        <v>0</v>
      </c>
      <c r="GX3840">
        <v>0</v>
      </c>
      <c r="GY3840">
        <v>0</v>
      </c>
      <c r="GZ3840">
        <v>0</v>
      </c>
      <c r="HA3840">
        <v>0</v>
      </c>
      <c r="HB3840">
        <v>0</v>
      </c>
      <c r="HC3840">
        <v>0</v>
      </c>
      <c r="HD3840">
        <v>0</v>
      </c>
      <c r="HE3840">
        <v>0</v>
      </c>
      <c r="HF3840">
        <v>0</v>
      </c>
      <c r="HG3840">
        <v>0</v>
      </c>
      <c r="HH3840">
        <v>0</v>
      </c>
      <c r="HI3840">
        <v>0</v>
      </c>
      <c r="HJ3840">
        <v>0</v>
      </c>
      <c r="HK3840">
        <v>0</v>
      </c>
      <c r="HL3840">
        <v>0</v>
      </c>
      <c r="HM3840">
        <v>0</v>
      </c>
      <c r="HN3840">
        <v>0</v>
      </c>
      <c r="HO3840">
        <v>0</v>
      </c>
      <c r="HP3840">
        <v>0</v>
      </c>
      <c r="HQ3840">
        <v>8</v>
      </c>
      <c r="HR3840">
        <v>8</v>
      </c>
      <c r="HS3840">
        <v>0</v>
      </c>
      <c r="HT3840">
        <v>0</v>
      </c>
      <c r="HU3840">
        <v>0</v>
      </c>
      <c r="HV3840">
        <v>0</v>
      </c>
      <c r="HW3840">
        <v>0</v>
      </c>
      <c r="HX3840">
        <v>0</v>
      </c>
      <c r="HY3840">
        <v>0</v>
      </c>
      <c r="HZ3840">
        <v>0</v>
      </c>
      <c r="IA3840">
        <v>0</v>
      </c>
      <c r="IB3840">
        <v>0</v>
      </c>
      <c r="IC3840">
        <v>0</v>
      </c>
      <c r="ID3840">
        <v>0</v>
      </c>
      <c r="IE3840">
        <v>0</v>
      </c>
      <c r="IF3840">
        <v>0</v>
      </c>
      <c r="IG3840">
        <v>0</v>
      </c>
      <c r="IH3840">
        <v>0</v>
      </c>
      <c r="II3840">
        <v>0</v>
      </c>
      <c r="IJ3840">
        <v>0</v>
      </c>
      <c r="IK3840">
        <v>0</v>
      </c>
      <c r="IL3840">
        <v>0</v>
      </c>
      <c r="IM3840">
        <v>0</v>
      </c>
      <c r="IN3840">
        <v>0</v>
      </c>
      <c r="IO3840">
        <v>0</v>
      </c>
      <c r="IP3840">
        <v>0</v>
      </c>
      <c r="IQ3840">
        <v>0</v>
      </c>
      <c r="IR3840">
        <v>0</v>
      </c>
      <c r="IS3840">
        <v>0</v>
      </c>
      <c r="IT3840">
        <v>0</v>
      </c>
      <c r="IU3840">
        <v>0</v>
      </c>
      <c r="IV3840">
        <v>0</v>
      </c>
      <c r="IW3840">
        <v>0</v>
      </c>
      <c r="IX3840">
        <v>0</v>
      </c>
      <c r="IY3840">
        <v>0</v>
      </c>
      <c r="IZ3840">
        <v>0</v>
      </c>
      <c r="JA3840">
        <v>0</v>
      </c>
      <c r="JB3840">
        <v>0</v>
      </c>
      <c r="JC3840">
        <v>0</v>
      </c>
      <c r="JD3840">
        <v>0</v>
      </c>
      <c r="JE3840">
        <v>0</v>
      </c>
      <c r="JF3840">
        <v>0</v>
      </c>
      <c r="JG3840">
        <v>0</v>
      </c>
      <c r="JH3840">
        <v>0</v>
      </c>
      <c r="JI3840">
        <v>0</v>
      </c>
      <c r="JJ3840">
        <v>0</v>
      </c>
      <c r="JK3840">
        <v>0</v>
      </c>
      <c r="JL3840">
        <v>0</v>
      </c>
      <c r="JM3840">
        <v>0</v>
      </c>
      <c r="JN3840">
        <v>0</v>
      </c>
      <c r="JO3840">
        <v>0</v>
      </c>
      <c r="JP3840">
        <v>0</v>
      </c>
      <c r="JQ3840">
        <v>0</v>
      </c>
      <c r="JR3840">
        <v>0</v>
      </c>
    </row>
    <row r="3841" spans="1:278" hidden="1" x14ac:dyDescent="0.2">
      <c r="A3841" s="1">
        <v>44196</v>
      </c>
      <c r="B3841">
        <v>384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1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1</v>
      </c>
      <c r="BC3841">
        <v>0.14296052118739858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54.635835381690413</v>
      </c>
      <c r="BP3841">
        <v>54.635835381690413</v>
      </c>
      <c r="BQ3841">
        <v>36.923749181717987</v>
      </c>
      <c r="BR3841">
        <v>36.923749181717987</v>
      </c>
      <c r="BS3841">
        <v>0.60324777053270062</v>
      </c>
      <c r="BT3841">
        <v>0.40768424639196671</v>
      </c>
      <c r="BU3841">
        <v>0</v>
      </c>
      <c r="BV3841">
        <v>0</v>
      </c>
      <c r="BW3841">
        <v>54.374907783698291</v>
      </c>
      <c r="BX3841">
        <v>54.374907783698291</v>
      </c>
      <c r="BY3841">
        <v>36.747410243811345</v>
      </c>
      <c r="BZ3841">
        <v>36.747410243811345</v>
      </c>
      <c r="CA3841">
        <v>3.2718108951061753</v>
      </c>
      <c r="CB3841">
        <v>2.2111408019469527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1</v>
      </c>
      <c r="CO3841">
        <v>11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168</v>
      </c>
      <c r="DN3841">
        <v>14</v>
      </c>
      <c r="DO3841">
        <v>1</v>
      </c>
      <c r="DP3841">
        <v>2</v>
      </c>
      <c r="DQ3841">
        <v>-999</v>
      </c>
      <c r="DR3841">
        <v>0</v>
      </c>
      <c r="DS3841">
        <v>0</v>
      </c>
      <c r="DT3841">
        <v>30.305821029935032</v>
      </c>
      <c r="DU3841">
        <v>20.481146241068675</v>
      </c>
      <c r="DV3841">
        <v>20.481146241068675</v>
      </c>
      <c r="DW3841">
        <v>0</v>
      </c>
      <c r="DX3841">
        <v>0</v>
      </c>
      <c r="DY3841">
        <v>0</v>
      </c>
      <c r="DZ3841">
        <v>30.266132529359311</v>
      </c>
      <c r="EA3841">
        <v>20.454324133738957</v>
      </c>
      <c r="EB3841">
        <v>20.454324133738957</v>
      </c>
      <c r="EC3841" s="2" t="s">
        <v>979</v>
      </c>
      <c r="ED3841">
        <v>0</v>
      </c>
      <c r="EE3841">
        <v>0</v>
      </c>
      <c r="EF3841">
        <v>2</v>
      </c>
      <c r="EG3841">
        <v>2</v>
      </c>
      <c r="EH3841">
        <v>0</v>
      </c>
      <c r="EI3841">
        <v>0.67581558740276704</v>
      </c>
      <c r="EJ3841">
        <v>0</v>
      </c>
      <c r="EK3841">
        <v>0</v>
      </c>
      <c r="EL3841">
        <v>0</v>
      </c>
      <c r="EM3841">
        <v>0</v>
      </c>
      <c r="EN3841">
        <v>13</v>
      </c>
      <c r="EO3841">
        <v>0</v>
      </c>
      <c r="EP3841">
        <v>3.0599999999999999E-2</v>
      </c>
      <c r="EQ3841" s="1">
        <v>44196</v>
      </c>
      <c r="ER3841">
        <v>8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 s="1">
        <v>48944</v>
      </c>
      <c r="FA3841">
        <v>21</v>
      </c>
      <c r="FB3841" s="2" t="s">
        <v>5103</v>
      </c>
      <c r="FC3841">
        <v>20.289848412503488</v>
      </c>
      <c r="FD3841">
        <v>0</v>
      </c>
      <c r="FE3841">
        <v>0.14711196004808938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0</v>
      </c>
      <c r="FV3841">
        <v>0</v>
      </c>
      <c r="FW3841">
        <v>0</v>
      </c>
      <c r="FX3841">
        <v>0</v>
      </c>
      <c r="FY3841">
        <v>0</v>
      </c>
      <c r="FZ3841">
        <v>0</v>
      </c>
      <c r="GA3841">
        <v>0</v>
      </c>
      <c r="GB3841">
        <v>0</v>
      </c>
      <c r="GC3841">
        <v>0</v>
      </c>
      <c r="GD3841">
        <v>0</v>
      </c>
      <c r="GE3841">
        <v>0</v>
      </c>
      <c r="GF3841">
        <v>0</v>
      </c>
      <c r="GG3841">
        <v>0</v>
      </c>
      <c r="GH3841">
        <v>0</v>
      </c>
      <c r="GI3841">
        <v>0</v>
      </c>
      <c r="GJ3841">
        <v>0</v>
      </c>
      <c r="GK3841">
        <v>0</v>
      </c>
      <c r="GL3841">
        <v>0</v>
      </c>
      <c r="GM3841">
        <v>0</v>
      </c>
      <c r="GN3841">
        <v>0</v>
      </c>
      <c r="GO3841">
        <v>0</v>
      </c>
      <c r="GP3841">
        <v>0</v>
      </c>
      <c r="GQ3841">
        <v>0</v>
      </c>
      <c r="GR3841">
        <v>0</v>
      </c>
      <c r="GS3841">
        <v>0</v>
      </c>
      <c r="GT3841">
        <v>0</v>
      </c>
      <c r="GU3841">
        <v>0</v>
      </c>
      <c r="GV3841">
        <v>0</v>
      </c>
      <c r="GW3841">
        <v>0</v>
      </c>
      <c r="GX3841">
        <v>0</v>
      </c>
      <c r="GY3841">
        <v>0</v>
      </c>
      <c r="GZ3841">
        <v>0</v>
      </c>
      <c r="HA3841">
        <v>0</v>
      </c>
      <c r="HB3841">
        <v>0</v>
      </c>
      <c r="HC3841">
        <v>0</v>
      </c>
      <c r="HD3841">
        <v>0</v>
      </c>
      <c r="HE3841">
        <v>0</v>
      </c>
      <c r="HF3841">
        <v>0</v>
      </c>
      <c r="HG3841">
        <v>0</v>
      </c>
      <c r="HH3841">
        <v>0</v>
      </c>
      <c r="HI3841">
        <v>0</v>
      </c>
      <c r="HJ3841">
        <v>0</v>
      </c>
      <c r="HK3841">
        <v>0</v>
      </c>
      <c r="HL3841">
        <v>0</v>
      </c>
      <c r="HM3841">
        <v>0</v>
      </c>
      <c r="HN3841">
        <v>0</v>
      </c>
      <c r="HO3841">
        <v>0</v>
      </c>
      <c r="HP3841">
        <v>0</v>
      </c>
      <c r="HQ3841">
        <v>8</v>
      </c>
      <c r="HR3841">
        <v>8</v>
      </c>
      <c r="HS3841">
        <v>0</v>
      </c>
      <c r="HT3841">
        <v>0</v>
      </c>
      <c r="HU3841">
        <v>0</v>
      </c>
      <c r="HV3841">
        <v>0</v>
      </c>
      <c r="HW3841">
        <v>0</v>
      </c>
      <c r="HX3841">
        <v>0</v>
      </c>
      <c r="HY3841">
        <v>0</v>
      </c>
      <c r="HZ3841">
        <v>0</v>
      </c>
      <c r="IA3841">
        <v>0</v>
      </c>
      <c r="IB3841">
        <v>0</v>
      </c>
      <c r="IC3841">
        <v>0</v>
      </c>
      <c r="ID3841">
        <v>0</v>
      </c>
      <c r="IE3841">
        <v>0</v>
      </c>
      <c r="IF3841">
        <v>0</v>
      </c>
      <c r="IG3841">
        <v>0</v>
      </c>
      <c r="IH3841">
        <v>0</v>
      </c>
      <c r="II3841">
        <v>0</v>
      </c>
      <c r="IJ3841">
        <v>0</v>
      </c>
      <c r="IK3841">
        <v>0</v>
      </c>
      <c r="IL3841">
        <v>0</v>
      </c>
      <c r="IM3841">
        <v>0</v>
      </c>
      <c r="IN3841">
        <v>0</v>
      </c>
      <c r="IO3841">
        <v>0</v>
      </c>
      <c r="IP3841">
        <v>0</v>
      </c>
      <c r="IQ3841">
        <v>0</v>
      </c>
      <c r="IR3841">
        <v>0</v>
      </c>
      <c r="IS3841">
        <v>0</v>
      </c>
      <c r="IT3841">
        <v>0</v>
      </c>
      <c r="IU3841">
        <v>0</v>
      </c>
      <c r="IV3841">
        <v>0</v>
      </c>
      <c r="IW3841">
        <v>0</v>
      </c>
      <c r="IX3841">
        <v>0</v>
      </c>
      <c r="IY3841">
        <v>0</v>
      </c>
      <c r="IZ3841">
        <v>0</v>
      </c>
      <c r="JA3841">
        <v>0</v>
      </c>
      <c r="JB3841">
        <v>0</v>
      </c>
      <c r="JC3841">
        <v>0</v>
      </c>
      <c r="JD3841">
        <v>0</v>
      </c>
      <c r="JE3841">
        <v>0</v>
      </c>
      <c r="JF3841">
        <v>0</v>
      </c>
      <c r="JG3841">
        <v>0</v>
      </c>
      <c r="JH3841">
        <v>0</v>
      </c>
      <c r="JI3841">
        <v>0</v>
      </c>
      <c r="JJ3841">
        <v>0</v>
      </c>
      <c r="JK3841">
        <v>0</v>
      </c>
      <c r="JL3841">
        <v>0</v>
      </c>
      <c r="JM3841">
        <v>0</v>
      </c>
      <c r="JN3841">
        <v>0</v>
      </c>
      <c r="JO3841">
        <v>0</v>
      </c>
      <c r="JP3841">
        <v>0</v>
      </c>
      <c r="JQ3841">
        <v>0</v>
      </c>
      <c r="JR3841">
        <v>0</v>
      </c>
    </row>
    <row r="3842" spans="1:278" hidden="1" x14ac:dyDescent="0.2">
      <c r="A3842" s="1">
        <v>44196</v>
      </c>
      <c r="B3842">
        <v>3841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1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1</v>
      </c>
      <c r="BC3842">
        <v>0.14296052118739858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1</v>
      </c>
      <c r="CO3842">
        <v>11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1.0000169177458473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180</v>
      </c>
      <c r="DN3842">
        <v>15</v>
      </c>
      <c r="DO3842">
        <v>1</v>
      </c>
      <c r="DP3842">
        <v>2</v>
      </c>
      <c r="DQ3842">
        <v>-999</v>
      </c>
      <c r="DR3842">
        <v>0</v>
      </c>
      <c r="DS3842">
        <v>0</v>
      </c>
      <c r="DT3842">
        <v>29.6179762854008</v>
      </c>
      <c r="DU3842">
        <v>25.259569528412058</v>
      </c>
      <c r="DV3842">
        <v>25.259569528412058</v>
      </c>
      <c r="DW3842">
        <v>0</v>
      </c>
      <c r="DX3842">
        <v>0</v>
      </c>
      <c r="DY3842">
        <v>0</v>
      </c>
      <c r="DZ3842">
        <v>29.357362114707939</v>
      </c>
      <c r="EA3842">
        <v>25.037305802448085</v>
      </c>
      <c r="EB3842">
        <v>25.037305802448085</v>
      </c>
      <c r="EC3842" s="2" t="s">
        <v>979</v>
      </c>
      <c r="ED3842">
        <v>0</v>
      </c>
      <c r="EE3842">
        <v>0</v>
      </c>
      <c r="EF3842">
        <v>2</v>
      </c>
      <c r="EG3842">
        <v>2</v>
      </c>
      <c r="EH3842">
        <v>0</v>
      </c>
      <c r="EI3842">
        <v>0.85284589618848894</v>
      </c>
      <c r="EJ3842">
        <v>0</v>
      </c>
      <c r="EK3842">
        <v>0</v>
      </c>
      <c r="EL3842">
        <v>0</v>
      </c>
      <c r="EM3842">
        <v>0</v>
      </c>
      <c r="EN3842">
        <v>7</v>
      </c>
      <c r="EO3842">
        <v>0</v>
      </c>
      <c r="EP3842">
        <v>2.3E-2</v>
      </c>
      <c r="EQ3842" s="1">
        <v>41639</v>
      </c>
      <c r="ER3842">
        <v>1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 s="1">
        <v>46752</v>
      </c>
      <c r="FA3842">
        <v>15</v>
      </c>
      <c r="FB3842" s="2" t="s">
        <v>5104</v>
      </c>
      <c r="FC3842">
        <v>13.591458051698282</v>
      </c>
      <c r="FD3842">
        <v>0</v>
      </c>
      <c r="FE3842">
        <v>0.14711196004808938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  <c r="GD3842">
        <v>0</v>
      </c>
      <c r="GE3842">
        <v>0</v>
      </c>
      <c r="GF3842">
        <v>0</v>
      </c>
      <c r="GG3842">
        <v>0</v>
      </c>
      <c r="GH3842">
        <v>0</v>
      </c>
      <c r="GI3842">
        <v>0</v>
      </c>
      <c r="GJ3842">
        <v>0</v>
      </c>
      <c r="GK3842">
        <v>0</v>
      </c>
      <c r="GL3842">
        <v>0</v>
      </c>
      <c r="GM3842">
        <v>0</v>
      </c>
      <c r="GN3842">
        <v>0</v>
      </c>
      <c r="GO3842">
        <v>0</v>
      </c>
      <c r="GP3842">
        <v>0</v>
      </c>
      <c r="GQ3842">
        <v>0</v>
      </c>
      <c r="GR3842">
        <v>0</v>
      </c>
      <c r="GS3842">
        <v>0</v>
      </c>
      <c r="GT3842">
        <v>0</v>
      </c>
      <c r="GU3842">
        <v>0</v>
      </c>
      <c r="GV3842">
        <v>0</v>
      </c>
      <c r="GW3842">
        <v>0</v>
      </c>
      <c r="GX3842">
        <v>0</v>
      </c>
      <c r="GY3842">
        <v>0</v>
      </c>
      <c r="GZ3842">
        <v>0</v>
      </c>
      <c r="HA3842">
        <v>0</v>
      </c>
      <c r="HB3842">
        <v>0</v>
      </c>
      <c r="HC3842">
        <v>0</v>
      </c>
      <c r="HD3842">
        <v>0</v>
      </c>
      <c r="HE3842">
        <v>0</v>
      </c>
      <c r="HF3842">
        <v>0</v>
      </c>
      <c r="HG3842">
        <v>0</v>
      </c>
      <c r="HH3842">
        <v>0</v>
      </c>
      <c r="HI3842">
        <v>0</v>
      </c>
      <c r="HJ3842">
        <v>0</v>
      </c>
      <c r="HK3842">
        <v>0</v>
      </c>
      <c r="HL3842">
        <v>0</v>
      </c>
      <c r="HM3842">
        <v>0</v>
      </c>
      <c r="HN3842">
        <v>0</v>
      </c>
      <c r="HO3842">
        <v>0</v>
      </c>
      <c r="HP3842">
        <v>0</v>
      </c>
      <c r="HQ3842">
        <v>8</v>
      </c>
      <c r="HR3842">
        <v>8</v>
      </c>
      <c r="HS3842">
        <v>0</v>
      </c>
      <c r="HT3842">
        <v>0</v>
      </c>
      <c r="HU3842">
        <v>0</v>
      </c>
      <c r="HV3842">
        <v>0</v>
      </c>
      <c r="HW3842">
        <v>0</v>
      </c>
      <c r="HX3842">
        <v>0</v>
      </c>
      <c r="HY3842">
        <v>0</v>
      </c>
      <c r="HZ3842">
        <v>0</v>
      </c>
      <c r="IA3842">
        <v>0</v>
      </c>
      <c r="IB3842">
        <v>0</v>
      </c>
      <c r="IC3842">
        <v>0</v>
      </c>
      <c r="ID3842">
        <v>0</v>
      </c>
      <c r="IE3842">
        <v>0</v>
      </c>
      <c r="IF3842">
        <v>0</v>
      </c>
      <c r="IG3842">
        <v>0</v>
      </c>
      <c r="IH3842">
        <v>0</v>
      </c>
      <c r="II3842">
        <v>0</v>
      </c>
      <c r="IJ3842">
        <v>0</v>
      </c>
      <c r="IK3842">
        <v>0</v>
      </c>
      <c r="IL3842">
        <v>0</v>
      </c>
      <c r="IM3842">
        <v>0</v>
      </c>
      <c r="IN3842">
        <v>0</v>
      </c>
      <c r="IO3842">
        <v>0</v>
      </c>
      <c r="IP3842">
        <v>0</v>
      </c>
      <c r="IQ3842">
        <v>0</v>
      </c>
      <c r="IR3842">
        <v>0</v>
      </c>
      <c r="IS3842">
        <v>0</v>
      </c>
      <c r="IT3842">
        <v>0</v>
      </c>
      <c r="IU3842">
        <v>0</v>
      </c>
      <c r="IV3842">
        <v>0</v>
      </c>
      <c r="IW3842">
        <v>0</v>
      </c>
      <c r="IX3842">
        <v>0</v>
      </c>
      <c r="IY3842">
        <v>0</v>
      </c>
      <c r="IZ3842">
        <v>0</v>
      </c>
      <c r="JA3842">
        <v>0</v>
      </c>
      <c r="JB3842">
        <v>0</v>
      </c>
      <c r="JC3842">
        <v>0</v>
      </c>
      <c r="JD3842">
        <v>0</v>
      </c>
      <c r="JE3842">
        <v>0</v>
      </c>
      <c r="JF3842">
        <v>0</v>
      </c>
      <c r="JG3842">
        <v>0</v>
      </c>
      <c r="JH3842">
        <v>0</v>
      </c>
      <c r="JI3842">
        <v>0</v>
      </c>
      <c r="JJ3842">
        <v>0</v>
      </c>
      <c r="JK3842">
        <v>0</v>
      </c>
      <c r="JL3842">
        <v>0</v>
      </c>
      <c r="JM3842">
        <v>0</v>
      </c>
      <c r="JN3842">
        <v>0</v>
      </c>
      <c r="JO3842">
        <v>0</v>
      </c>
      <c r="JP3842">
        <v>0</v>
      </c>
      <c r="JQ3842">
        <v>0</v>
      </c>
      <c r="JR3842">
        <v>0</v>
      </c>
    </row>
    <row r="3843" spans="1:278" hidden="1" x14ac:dyDescent="0.2">
      <c r="A3843" s="1">
        <v>44196</v>
      </c>
      <c r="B3843">
        <v>3842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0.14296052118739858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1</v>
      </c>
      <c r="CO3843">
        <v>11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180</v>
      </c>
      <c r="DN3843">
        <v>15</v>
      </c>
      <c r="DO3843">
        <v>1</v>
      </c>
      <c r="DP3843">
        <v>2</v>
      </c>
      <c r="DQ3843">
        <v>-999</v>
      </c>
      <c r="DR3843">
        <v>0</v>
      </c>
      <c r="DS3843">
        <v>0</v>
      </c>
      <c r="DT3843">
        <v>27.14698045537807</v>
      </c>
      <c r="DU3843">
        <v>22.298188639498633</v>
      </c>
      <c r="DV3843">
        <v>22.298188639498633</v>
      </c>
      <c r="DW3843">
        <v>0</v>
      </c>
      <c r="DX3843">
        <v>0</v>
      </c>
      <c r="DY3843">
        <v>0</v>
      </c>
      <c r="DZ3843">
        <v>26.908109043957666</v>
      </c>
      <c r="EA3843">
        <v>22.101982663618902</v>
      </c>
      <c r="EB3843">
        <v>22.101982663618902</v>
      </c>
      <c r="EC3843" s="2" t="s">
        <v>979</v>
      </c>
      <c r="ED3843">
        <v>0</v>
      </c>
      <c r="EE3843">
        <v>0</v>
      </c>
      <c r="EF3843">
        <v>2</v>
      </c>
      <c r="EG3843">
        <v>2</v>
      </c>
      <c r="EH3843">
        <v>0</v>
      </c>
      <c r="EI3843">
        <v>0.82138743482541365</v>
      </c>
      <c r="EJ3843">
        <v>0</v>
      </c>
      <c r="EK3843">
        <v>0</v>
      </c>
      <c r="EL3843">
        <v>0</v>
      </c>
      <c r="EM3843">
        <v>0</v>
      </c>
      <c r="EN3843">
        <v>8</v>
      </c>
      <c r="EO3843">
        <v>0</v>
      </c>
      <c r="EP3843">
        <v>2.4899999999999999E-2</v>
      </c>
      <c r="EQ3843" s="1">
        <v>42004</v>
      </c>
      <c r="ER3843">
        <v>2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 s="1">
        <v>47118</v>
      </c>
      <c r="FA3843">
        <v>16</v>
      </c>
      <c r="FB3843" s="2" t="s">
        <v>5105</v>
      </c>
      <c r="FC3843">
        <v>12.457537359558046</v>
      </c>
      <c r="FD3843">
        <v>0</v>
      </c>
      <c r="FE3843">
        <v>0.14711196004808938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>
        <v>0</v>
      </c>
      <c r="FW3843">
        <v>0</v>
      </c>
      <c r="FX3843">
        <v>0</v>
      </c>
      <c r="FY3843">
        <v>0</v>
      </c>
      <c r="FZ3843">
        <v>0</v>
      </c>
      <c r="GA3843">
        <v>0</v>
      </c>
      <c r="GB3843">
        <v>0</v>
      </c>
      <c r="GC3843">
        <v>0</v>
      </c>
      <c r="GD3843">
        <v>0</v>
      </c>
      <c r="GE3843">
        <v>0</v>
      </c>
      <c r="GF3843">
        <v>0</v>
      </c>
      <c r="GG3843">
        <v>0</v>
      </c>
      <c r="GH3843">
        <v>0</v>
      </c>
      <c r="GI3843">
        <v>0</v>
      </c>
      <c r="GJ3843">
        <v>0</v>
      </c>
      <c r="GK3843">
        <v>0</v>
      </c>
      <c r="GL3843">
        <v>0</v>
      </c>
      <c r="GM3843">
        <v>0</v>
      </c>
      <c r="GN3843">
        <v>0</v>
      </c>
      <c r="GO3843">
        <v>0</v>
      </c>
      <c r="GP3843">
        <v>0</v>
      </c>
      <c r="GQ3843">
        <v>0</v>
      </c>
      <c r="GR3843">
        <v>0</v>
      </c>
      <c r="GS3843">
        <v>0</v>
      </c>
      <c r="GT3843">
        <v>0</v>
      </c>
      <c r="GU3843">
        <v>0</v>
      </c>
      <c r="GV3843">
        <v>0</v>
      </c>
      <c r="GW3843">
        <v>0</v>
      </c>
      <c r="GX3843">
        <v>0</v>
      </c>
      <c r="GY3843">
        <v>0</v>
      </c>
      <c r="GZ3843">
        <v>0</v>
      </c>
      <c r="HA3843">
        <v>0</v>
      </c>
      <c r="HB3843">
        <v>0</v>
      </c>
      <c r="HC3843">
        <v>0</v>
      </c>
      <c r="HD3843">
        <v>0</v>
      </c>
      <c r="HE3843">
        <v>0</v>
      </c>
      <c r="HF3843">
        <v>0</v>
      </c>
      <c r="HG3843">
        <v>0</v>
      </c>
      <c r="HH3843">
        <v>0</v>
      </c>
      <c r="HI3843">
        <v>0</v>
      </c>
      <c r="HJ3843">
        <v>0</v>
      </c>
      <c r="HK3843">
        <v>0</v>
      </c>
      <c r="HL3843">
        <v>0</v>
      </c>
      <c r="HM3843">
        <v>0</v>
      </c>
      <c r="HN3843">
        <v>0</v>
      </c>
      <c r="HO3843">
        <v>0</v>
      </c>
      <c r="HP3843">
        <v>0</v>
      </c>
      <c r="HQ3843">
        <v>8</v>
      </c>
      <c r="HR3843">
        <v>8</v>
      </c>
      <c r="HS3843">
        <v>0</v>
      </c>
      <c r="HT3843">
        <v>0</v>
      </c>
      <c r="HU3843">
        <v>0</v>
      </c>
      <c r="HV3843">
        <v>0</v>
      </c>
      <c r="HW3843">
        <v>0</v>
      </c>
      <c r="HX3843">
        <v>0</v>
      </c>
      <c r="HY3843">
        <v>0</v>
      </c>
      <c r="HZ3843">
        <v>0</v>
      </c>
      <c r="IA3843">
        <v>0</v>
      </c>
      <c r="IB3843">
        <v>0</v>
      </c>
      <c r="IC3843">
        <v>0</v>
      </c>
      <c r="ID3843">
        <v>0</v>
      </c>
      <c r="IE3843">
        <v>0</v>
      </c>
      <c r="IF3843">
        <v>0</v>
      </c>
      <c r="IG3843">
        <v>0</v>
      </c>
      <c r="IH3843">
        <v>0</v>
      </c>
      <c r="II3843">
        <v>0</v>
      </c>
      <c r="IJ3843">
        <v>0</v>
      </c>
      <c r="IK3843">
        <v>0</v>
      </c>
      <c r="IL3843">
        <v>0</v>
      </c>
      <c r="IM3843">
        <v>0</v>
      </c>
      <c r="IN3843">
        <v>0</v>
      </c>
      <c r="IO3843">
        <v>0</v>
      </c>
      <c r="IP3843">
        <v>0</v>
      </c>
      <c r="IQ3843">
        <v>0</v>
      </c>
      <c r="IR3843">
        <v>0</v>
      </c>
      <c r="IS3843">
        <v>0</v>
      </c>
      <c r="IT3843">
        <v>0</v>
      </c>
      <c r="IU3843">
        <v>0</v>
      </c>
      <c r="IV3843">
        <v>0</v>
      </c>
      <c r="IW3843">
        <v>0</v>
      </c>
      <c r="IX3843">
        <v>0</v>
      </c>
      <c r="IY3843">
        <v>0</v>
      </c>
      <c r="IZ3843">
        <v>0</v>
      </c>
      <c r="JA3843">
        <v>0</v>
      </c>
      <c r="JB3843">
        <v>0</v>
      </c>
      <c r="JC3843">
        <v>0</v>
      </c>
      <c r="JD3843">
        <v>0</v>
      </c>
      <c r="JE3843">
        <v>0</v>
      </c>
      <c r="JF3843">
        <v>0</v>
      </c>
      <c r="JG3843">
        <v>0</v>
      </c>
      <c r="JH3843">
        <v>0</v>
      </c>
      <c r="JI3843">
        <v>0</v>
      </c>
      <c r="JJ3843">
        <v>0</v>
      </c>
      <c r="JK3843">
        <v>0</v>
      </c>
      <c r="JL3843">
        <v>0</v>
      </c>
      <c r="JM3843">
        <v>0</v>
      </c>
      <c r="JN3843">
        <v>0</v>
      </c>
      <c r="JO3843">
        <v>0</v>
      </c>
      <c r="JP3843">
        <v>0</v>
      </c>
      <c r="JQ3843">
        <v>0</v>
      </c>
      <c r="JR3843">
        <v>0</v>
      </c>
    </row>
    <row r="3844" spans="1:278" hidden="1" x14ac:dyDescent="0.2">
      <c r="A3844" s="1">
        <v>44196</v>
      </c>
      <c r="B3844">
        <v>3843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1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</v>
      </c>
      <c r="BC3844">
        <v>0.14296052118739858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1</v>
      </c>
      <c r="CO3844">
        <v>11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180</v>
      </c>
      <c r="DN3844">
        <v>15</v>
      </c>
      <c r="DO3844">
        <v>1</v>
      </c>
      <c r="DP3844">
        <v>2</v>
      </c>
      <c r="DQ3844">
        <v>-999</v>
      </c>
      <c r="DR3844">
        <v>0</v>
      </c>
      <c r="DS3844">
        <v>0</v>
      </c>
      <c r="DT3844">
        <v>35.624058403540403</v>
      </c>
      <c r="DU3844">
        <v>28.475149737845463</v>
      </c>
      <c r="DV3844">
        <v>28.475149737845463</v>
      </c>
      <c r="DW3844">
        <v>0</v>
      </c>
      <c r="DX3844">
        <v>0</v>
      </c>
      <c r="DY3844">
        <v>0</v>
      </c>
      <c r="DZ3844">
        <v>35.310595557326451</v>
      </c>
      <c r="EA3844">
        <v>28.224591494815343</v>
      </c>
      <c r="EB3844">
        <v>28.224591494815343</v>
      </c>
      <c r="EC3844" s="2" t="s">
        <v>979</v>
      </c>
      <c r="ED3844">
        <v>0</v>
      </c>
      <c r="EE3844">
        <v>0</v>
      </c>
      <c r="EF3844">
        <v>2</v>
      </c>
      <c r="EG3844">
        <v>2</v>
      </c>
      <c r="EH3844">
        <v>0</v>
      </c>
      <c r="EI3844">
        <v>0.79932357552545263</v>
      </c>
      <c r="EJ3844">
        <v>0</v>
      </c>
      <c r="EK3844">
        <v>0</v>
      </c>
      <c r="EL3844">
        <v>0</v>
      </c>
      <c r="EM3844">
        <v>0</v>
      </c>
      <c r="EN3844">
        <v>9</v>
      </c>
      <c r="EO3844">
        <v>0</v>
      </c>
      <c r="EP3844">
        <v>2.52E-2</v>
      </c>
      <c r="EQ3844" s="1">
        <v>42369</v>
      </c>
      <c r="ER3844">
        <v>3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 s="1">
        <v>47483</v>
      </c>
      <c r="FA3844">
        <v>17</v>
      </c>
      <c r="FB3844" s="2" t="s">
        <v>5106</v>
      </c>
      <c r="FC3844">
        <v>16.347602238645777</v>
      </c>
      <c r="FD3844">
        <v>0</v>
      </c>
      <c r="FE3844">
        <v>0.14711196004808938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0</v>
      </c>
      <c r="FZ3844">
        <v>0</v>
      </c>
      <c r="GA3844">
        <v>0</v>
      </c>
      <c r="GB3844">
        <v>0</v>
      </c>
      <c r="GC3844">
        <v>0</v>
      </c>
      <c r="GD3844">
        <v>0</v>
      </c>
      <c r="GE3844">
        <v>0</v>
      </c>
      <c r="GF3844">
        <v>0</v>
      </c>
      <c r="GG3844">
        <v>0</v>
      </c>
      <c r="GH3844">
        <v>0</v>
      </c>
      <c r="GI3844">
        <v>0</v>
      </c>
      <c r="GJ3844">
        <v>0</v>
      </c>
      <c r="GK3844">
        <v>0</v>
      </c>
      <c r="GL3844">
        <v>0</v>
      </c>
      <c r="GM3844">
        <v>0</v>
      </c>
      <c r="GN3844">
        <v>0</v>
      </c>
      <c r="GO3844">
        <v>0</v>
      </c>
      <c r="GP3844">
        <v>0</v>
      </c>
      <c r="GQ3844">
        <v>0</v>
      </c>
      <c r="GR3844">
        <v>0</v>
      </c>
      <c r="GS3844">
        <v>0</v>
      </c>
      <c r="GT3844">
        <v>0</v>
      </c>
      <c r="GU3844">
        <v>0</v>
      </c>
      <c r="GV3844">
        <v>0</v>
      </c>
      <c r="GW3844">
        <v>0</v>
      </c>
      <c r="GX3844">
        <v>0</v>
      </c>
      <c r="GY3844">
        <v>0</v>
      </c>
      <c r="GZ3844">
        <v>0</v>
      </c>
      <c r="HA3844">
        <v>0</v>
      </c>
      <c r="HB3844">
        <v>0</v>
      </c>
      <c r="HC3844">
        <v>0</v>
      </c>
      <c r="HD3844">
        <v>0</v>
      </c>
      <c r="HE3844">
        <v>0</v>
      </c>
      <c r="HF3844">
        <v>0</v>
      </c>
      <c r="HG3844">
        <v>0</v>
      </c>
      <c r="HH3844">
        <v>0</v>
      </c>
      <c r="HI3844">
        <v>0</v>
      </c>
      <c r="HJ3844">
        <v>0</v>
      </c>
      <c r="HK3844">
        <v>0</v>
      </c>
      <c r="HL3844">
        <v>0</v>
      </c>
      <c r="HM3844">
        <v>0</v>
      </c>
      <c r="HN3844">
        <v>0</v>
      </c>
      <c r="HO3844">
        <v>0</v>
      </c>
      <c r="HP3844">
        <v>0</v>
      </c>
      <c r="HQ3844">
        <v>8</v>
      </c>
      <c r="HR3844">
        <v>8</v>
      </c>
      <c r="HS3844">
        <v>0</v>
      </c>
      <c r="HT3844">
        <v>0</v>
      </c>
      <c r="HU3844">
        <v>0</v>
      </c>
      <c r="HV3844">
        <v>0</v>
      </c>
      <c r="HW3844">
        <v>0</v>
      </c>
      <c r="HX3844">
        <v>0</v>
      </c>
      <c r="HY3844">
        <v>0</v>
      </c>
      <c r="HZ3844">
        <v>0</v>
      </c>
      <c r="IA3844">
        <v>0</v>
      </c>
      <c r="IB3844">
        <v>0</v>
      </c>
      <c r="IC3844">
        <v>0</v>
      </c>
      <c r="ID3844">
        <v>0</v>
      </c>
      <c r="IE3844">
        <v>0</v>
      </c>
      <c r="IF3844">
        <v>0</v>
      </c>
      <c r="IG3844">
        <v>0</v>
      </c>
      <c r="IH3844">
        <v>0</v>
      </c>
      <c r="II3844">
        <v>0</v>
      </c>
      <c r="IJ3844">
        <v>0</v>
      </c>
      <c r="IK3844">
        <v>0</v>
      </c>
      <c r="IL3844">
        <v>0</v>
      </c>
      <c r="IM3844">
        <v>0</v>
      </c>
      <c r="IN3844">
        <v>0</v>
      </c>
      <c r="IO3844">
        <v>0</v>
      </c>
      <c r="IP3844">
        <v>0</v>
      </c>
      <c r="IQ3844">
        <v>0</v>
      </c>
      <c r="IR3844">
        <v>0</v>
      </c>
      <c r="IS3844">
        <v>0</v>
      </c>
      <c r="IT3844">
        <v>0</v>
      </c>
      <c r="IU3844">
        <v>0</v>
      </c>
      <c r="IV3844">
        <v>0</v>
      </c>
      <c r="IW3844">
        <v>0</v>
      </c>
      <c r="IX3844">
        <v>0</v>
      </c>
      <c r="IY3844">
        <v>0</v>
      </c>
      <c r="IZ3844">
        <v>0</v>
      </c>
      <c r="JA3844">
        <v>0</v>
      </c>
      <c r="JB3844">
        <v>0</v>
      </c>
      <c r="JC3844">
        <v>0</v>
      </c>
      <c r="JD3844">
        <v>0</v>
      </c>
      <c r="JE3844">
        <v>0</v>
      </c>
      <c r="JF3844">
        <v>0</v>
      </c>
      <c r="JG3844">
        <v>0</v>
      </c>
      <c r="JH3844">
        <v>0</v>
      </c>
      <c r="JI3844">
        <v>0</v>
      </c>
      <c r="JJ3844">
        <v>0</v>
      </c>
      <c r="JK3844">
        <v>0</v>
      </c>
      <c r="JL3844">
        <v>0</v>
      </c>
      <c r="JM3844">
        <v>0</v>
      </c>
      <c r="JN3844">
        <v>0</v>
      </c>
      <c r="JO3844">
        <v>0</v>
      </c>
      <c r="JP3844">
        <v>0</v>
      </c>
      <c r="JQ3844">
        <v>0</v>
      </c>
      <c r="JR3844">
        <v>0</v>
      </c>
    </row>
    <row r="3845" spans="1:278" hidden="1" x14ac:dyDescent="0.2">
      <c r="A3845" s="1">
        <v>44196</v>
      </c>
      <c r="B3845">
        <v>3844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0.14296052118739858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1</v>
      </c>
      <c r="CO3845">
        <v>11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180</v>
      </c>
      <c r="DN3845">
        <v>15</v>
      </c>
      <c r="DO3845">
        <v>1</v>
      </c>
      <c r="DP3845">
        <v>2</v>
      </c>
      <c r="DQ3845">
        <v>-999</v>
      </c>
      <c r="DR3845">
        <v>0</v>
      </c>
      <c r="DS3845">
        <v>0</v>
      </c>
      <c r="DT3845">
        <v>32.620716058765538</v>
      </c>
      <c r="DU3845">
        <v>24.869965599335195</v>
      </c>
      <c r="DV3845">
        <v>24.869965599335195</v>
      </c>
      <c r="DW3845">
        <v>0</v>
      </c>
      <c r="DX3845">
        <v>0</v>
      </c>
      <c r="DY3845">
        <v>0</v>
      </c>
      <c r="DZ3845">
        <v>32.33368633966893</v>
      </c>
      <c r="EA3845">
        <v>24.651134742677733</v>
      </c>
      <c r="EB3845">
        <v>24.651134742677733</v>
      </c>
      <c r="EC3845" s="2" t="s">
        <v>979</v>
      </c>
      <c r="ED3845">
        <v>0</v>
      </c>
      <c r="EE3845">
        <v>0</v>
      </c>
      <c r="EF3845">
        <v>2</v>
      </c>
      <c r="EG3845">
        <v>2</v>
      </c>
      <c r="EH3845">
        <v>0</v>
      </c>
      <c r="EI3845">
        <v>0.76239790550680964</v>
      </c>
      <c r="EJ3845">
        <v>0</v>
      </c>
      <c r="EK3845">
        <v>0</v>
      </c>
      <c r="EL3845">
        <v>0</v>
      </c>
      <c r="EM3845">
        <v>0</v>
      </c>
      <c r="EN3845">
        <v>10</v>
      </c>
      <c r="EO3845">
        <v>0</v>
      </c>
      <c r="EP3845">
        <v>2.75E-2</v>
      </c>
      <c r="EQ3845" s="1">
        <v>42735</v>
      </c>
      <c r="ER3845">
        <v>4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 s="1">
        <v>47848</v>
      </c>
      <c r="FA3845">
        <v>18</v>
      </c>
      <c r="FB3845" s="2" t="s">
        <v>5107</v>
      </c>
      <c r="FC3845">
        <v>14.96939188754186</v>
      </c>
      <c r="FD3845">
        <v>0</v>
      </c>
      <c r="FE3845">
        <v>0.14711196004808938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0</v>
      </c>
      <c r="FV3845">
        <v>0</v>
      </c>
      <c r="FW3845">
        <v>0</v>
      </c>
      <c r="FX3845">
        <v>0</v>
      </c>
      <c r="FY3845">
        <v>0</v>
      </c>
      <c r="FZ3845">
        <v>0</v>
      </c>
      <c r="GA3845">
        <v>0</v>
      </c>
      <c r="GB3845">
        <v>0</v>
      </c>
      <c r="GC3845">
        <v>0</v>
      </c>
      <c r="GD3845">
        <v>0</v>
      </c>
      <c r="GE3845">
        <v>0</v>
      </c>
      <c r="GF3845">
        <v>0</v>
      </c>
      <c r="GG3845">
        <v>0</v>
      </c>
      <c r="GH3845">
        <v>0</v>
      </c>
      <c r="GI3845">
        <v>0</v>
      </c>
      <c r="GJ3845">
        <v>0</v>
      </c>
      <c r="GK3845">
        <v>0</v>
      </c>
      <c r="GL3845">
        <v>0</v>
      </c>
      <c r="GM3845">
        <v>0</v>
      </c>
      <c r="GN3845">
        <v>0</v>
      </c>
      <c r="GO3845">
        <v>0</v>
      </c>
      <c r="GP3845">
        <v>0</v>
      </c>
      <c r="GQ3845">
        <v>0</v>
      </c>
      <c r="GR3845">
        <v>0</v>
      </c>
      <c r="GS3845">
        <v>0</v>
      </c>
      <c r="GT3845">
        <v>0</v>
      </c>
      <c r="GU3845">
        <v>0</v>
      </c>
      <c r="GV3845">
        <v>0</v>
      </c>
      <c r="GW3845">
        <v>0</v>
      </c>
      <c r="GX3845">
        <v>0</v>
      </c>
      <c r="GY3845">
        <v>0</v>
      </c>
      <c r="GZ3845">
        <v>0</v>
      </c>
      <c r="HA3845">
        <v>0</v>
      </c>
      <c r="HB3845">
        <v>0</v>
      </c>
      <c r="HC3845">
        <v>0</v>
      </c>
      <c r="HD3845">
        <v>0</v>
      </c>
      <c r="HE3845">
        <v>0</v>
      </c>
      <c r="HF3845">
        <v>0</v>
      </c>
      <c r="HG3845">
        <v>0</v>
      </c>
      <c r="HH3845">
        <v>0</v>
      </c>
      <c r="HI3845">
        <v>0</v>
      </c>
      <c r="HJ3845">
        <v>0</v>
      </c>
      <c r="HK3845">
        <v>0</v>
      </c>
      <c r="HL3845">
        <v>0</v>
      </c>
      <c r="HM3845">
        <v>0</v>
      </c>
      <c r="HN3845">
        <v>0</v>
      </c>
      <c r="HO3845">
        <v>0</v>
      </c>
      <c r="HP3845">
        <v>0</v>
      </c>
      <c r="HQ3845">
        <v>8</v>
      </c>
      <c r="HR3845">
        <v>8</v>
      </c>
      <c r="HS3845">
        <v>0</v>
      </c>
      <c r="HT3845">
        <v>0</v>
      </c>
      <c r="HU3845">
        <v>0</v>
      </c>
      <c r="HV3845">
        <v>0</v>
      </c>
      <c r="HW3845">
        <v>0</v>
      </c>
      <c r="HX3845">
        <v>0</v>
      </c>
      <c r="HY3845">
        <v>0</v>
      </c>
      <c r="HZ3845">
        <v>0</v>
      </c>
      <c r="IA3845">
        <v>0</v>
      </c>
      <c r="IB3845">
        <v>0</v>
      </c>
      <c r="IC3845">
        <v>0</v>
      </c>
      <c r="ID3845">
        <v>0</v>
      </c>
      <c r="IE3845">
        <v>0</v>
      </c>
      <c r="IF3845">
        <v>0</v>
      </c>
      <c r="IG3845">
        <v>0</v>
      </c>
      <c r="IH3845">
        <v>0</v>
      </c>
      <c r="II3845">
        <v>0</v>
      </c>
      <c r="IJ3845">
        <v>0</v>
      </c>
      <c r="IK3845">
        <v>0</v>
      </c>
      <c r="IL3845">
        <v>0</v>
      </c>
      <c r="IM3845">
        <v>0</v>
      </c>
      <c r="IN3845">
        <v>0</v>
      </c>
      <c r="IO3845">
        <v>0</v>
      </c>
      <c r="IP3845">
        <v>0</v>
      </c>
      <c r="IQ3845">
        <v>0</v>
      </c>
      <c r="IR3845">
        <v>0</v>
      </c>
      <c r="IS3845">
        <v>0</v>
      </c>
      <c r="IT3845">
        <v>0</v>
      </c>
      <c r="IU3845">
        <v>0</v>
      </c>
      <c r="IV3845">
        <v>0</v>
      </c>
      <c r="IW3845">
        <v>0</v>
      </c>
      <c r="IX3845">
        <v>0</v>
      </c>
      <c r="IY3845">
        <v>0</v>
      </c>
      <c r="IZ3845">
        <v>0</v>
      </c>
      <c r="JA3845">
        <v>0</v>
      </c>
      <c r="JB3845">
        <v>0</v>
      </c>
      <c r="JC3845">
        <v>0</v>
      </c>
      <c r="JD3845">
        <v>0</v>
      </c>
      <c r="JE3845">
        <v>0</v>
      </c>
      <c r="JF3845">
        <v>0</v>
      </c>
      <c r="JG3845">
        <v>0</v>
      </c>
      <c r="JH3845">
        <v>0</v>
      </c>
      <c r="JI3845">
        <v>0</v>
      </c>
      <c r="JJ3845">
        <v>0</v>
      </c>
      <c r="JK3845">
        <v>0</v>
      </c>
      <c r="JL3845">
        <v>0</v>
      </c>
      <c r="JM3845">
        <v>0</v>
      </c>
      <c r="JN3845">
        <v>0</v>
      </c>
      <c r="JO3845">
        <v>0</v>
      </c>
      <c r="JP3845">
        <v>0</v>
      </c>
      <c r="JQ3845">
        <v>0</v>
      </c>
      <c r="JR3845">
        <v>0</v>
      </c>
    </row>
    <row r="3846" spans="1:278" hidden="1" x14ac:dyDescent="0.2">
      <c r="A3846" s="1">
        <v>44196</v>
      </c>
      <c r="B3846">
        <v>3845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1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1</v>
      </c>
      <c r="BC3846">
        <v>0.14296052118739858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1</v>
      </c>
      <c r="CO3846">
        <v>11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180</v>
      </c>
      <c r="DN3846">
        <v>15</v>
      </c>
      <c r="DO3846">
        <v>1</v>
      </c>
      <c r="DP3846">
        <v>2</v>
      </c>
      <c r="DQ3846">
        <v>-999</v>
      </c>
      <c r="DR3846">
        <v>0</v>
      </c>
      <c r="DS3846">
        <v>0</v>
      </c>
      <c r="DT3846">
        <v>23.193032452953048</v>
      </c>
      <c r="DU3846">
        <v>17.044128037030411</v>
      </c>
      <c r="DV3846">
        <v>17.044128037030411</v>
      </c>
      <c r="DW3846">
        <v>0</v>
      </c>
      <c r="DX3846">
        <v>0</v>
      </c>
      <c r="DY3846">
        <v>0</v>
      </c>
      <c r="DZ3846">
        <v>22.989344878471456</v>
      </c>
      <c r="EA3846">
        <v>16.894441828206329</v>
      </c>
      <c r="EB3846">
        <v>16.894441828206329</v>
      </c>
      <c r="EC3846" s="2" t="s">
        <v>979</v>
      </c>
      <c r="ED3846">
        <v>0</v>
      </c>
      <c r="EE3846">
        <v>0</v>
      </c>
      <c r="EF3846">
        <v>2</v>
      </c>
      <c r="EG3846">
        <v>2</v>
      </c>
      <c r="EH3846">
        <v>0</v>
      </c>
      <c r="EI3846">
        <v>0.73488139472940162</v>
      </c>
      <c r="EJ3846">
        <v>0</v>
      </c>
      <c r="EK3846">
        <v>0</v>
      </c>
      <c r="EL3846">
        <v>0</v>
      </c>
      <c r="EM3846">
        <v>0</v>
      </c>
      <c r="EN3846">
        <v>11</v>
      </c>
      <c r="EO3846">
        <v>0</v>
      </c>
      <c r="EP3846">
        <v>2.8400000000000002E-2</v>
      </c>
      <c r="EQ3846" s="1">
        <v>43100</v>
      </c>
      <c r="ER3846">
        <v>5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 s="1">
        <v>48213</v>
      </c>
      <c r="FA3846">
        <v>19</v>
      </c>
      <c r="FB3846" s="2" t="s">
        <v>5108</v>
      </c>
      <c r="FC3846">
        <v>10.643101494875737</v>
      </c>
      <c r="FD3846">
        <v>0</v>
      </c>
      <c r="FE3846">
        <v>0.14711196004808938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0</v>
      </c>
      <c r="FV3846">
        <v>0</v>
      </c>
      <c r="FW3846">
        <v>0</v>
      </c>
      <c r="FX3846">
        <v>0</v>
      </c>
      <c r="FY3846">
        <v>0</v>
      </c>
      <c r="FZ3846">
        <v>0</v>
      </c>
      <c r="GA3846">
        <v>0</v>
      </c>
      <c r="GB3846">
        <v>0</v>
      </c>
      <c r="GC3846">
        <v>0</v>
      </c>
      <c r="GD3846">
        <v>0</v>
      </c>
      <c r="GE3846">
        <v>0</v>
      </c>
      <c r="GF3846">
        <v>0</v>
      </c>
      <c r="GG3846">
        <v>0</v>
      </c>
      <c r="GH3846">
        <v>0</v>
      </c>
      <c r="GI3846">
        <v>0</v>
      </c>
      <c r="GJ3846">
        <v>0</v>
      </c>
      <c r="GK3846">
        <v>0</v>
      </c>
      <c r="GL3846">
        <v>0</v>
      </c>
      <c r="GM3846">
        <v>0</v>
      </c>
      <c r="GN3846">
        <v>0</v>
      </c>
      <c r="GO3846">
        <v>0</v>
      </c>
      <c r="GP3846">
        <v>0</v>
      </c>
      <c r="GQ3846">
        <v>0</v>
      </c>
      <c r="GR3846">
        <v>0</v>
      </c>
      <c r="GS3846">
        <v>0</v>
      </c>
      <c r="GT3846">
        <v>0</v>
      </c>
      <c r="GU3846">
        <v>0</v>
      </c>
      <c r="GV3846">
        <v>0</v>
      </c>
      <c r="GW3846">
        <v>0</v>
      </c>
      <c r="GX3846">
        <v>0</v>
      </c>
      <c r="GY3846">
        <v>0</v>
      </c>
      <c r="GZ3846">
        <v>0</v>
      </c>
      <c r="HA3846">
        <v>0</v>
      </c>
      <c r="HB3846">
        <v>0</v>
      </c>
      <c r="HC3846">
        <v>0</v>
      </c>
      <c r="HD3846">
        <v>0</v>
      </c>
      <c r="HE3846">
        <v>0</v>
      </c>
      <c r="HF3846">
        <v>0</v>
      </c>
      <c r="HG3846">
        <v>0</v>
      </c>
      <c r="HH3846">
        <v>0</v>
      </c>
      <c r="HI3846">
        <v>0</v>
      </c>
      <c r="HJ3846">
        <v>0</v>
      </c>
      <c r="HK3846">
        <v>0</v>
      </c>
      <c r="HL3846">
        <v>0</v>
      </c>
      <c r="HM3846">
        <v>0</v>
      </c>
      <c r="HN3846">
        <v>0</v>
      </c>
      <c r="HO3846">
        <v>0</v>
      </c>
      <c r="HP3846">
        <v>0</v>
      </c>
      <c r="HQ3846">
        <v>8</v>
      </c>
      <c r="HR3846">
        <v>8</v>
      </c>
      <c r="HS3846">
        <v>0</v>
      </c>
      <c r="HT3846">
        <v>0</v>
      </c>
      <c r="HU3846">
        <v>0</v>
      </c>
      <c r="HV3846">
        <v>0</v>
      </c>
      <c r="HW3846">
        <v>0</v>
      </c>
      <c r="HX3846">
        <v>0</v>
      </c>
      <c r="HY3846">
        <v>0</v>
      </c>
      <c r="HZ3846">
        <v>0</v>
      </c>
      <c r="IA3846">
        <v>0</v>
      </c>
      <c r="IB3846">
        <v>0</v>
      </c>
      <c r="IC3846">
        <v>0</v>
      </c>
      <c r="ID3846">
        <v>0</v>
      </c>
      <c r="IE3846">
        <v>0</v>
      </c>
      <c r="IF3846">
        <v>0</v>
      </c>
      <c r="IG3846">
        <v>0</v>
      </c>
      <c r="IH3846">
        <v>0</v>
      </c>
      <c r="II3846">
        <v>0</v>
      </c>
      <c r="IJ3846">
        <v>0</v>
      </c>
      <c r="IK3846">
        <v>0</v>
      </c>
      <c r="IL3846">
        <v>0</v>
      </c>
      <c r="IM3846">
        <v>0</v>
      </c>
      <c r="IN3846">
        <v>0</v>
      </c>
      <c r="IO3846">
        <v>0</v>
      </c>
      <c r="IP3846">
        <v>0</v>
      </c>
      <c r="IQ3846">
        <v>0</v>
      </c>
      <c r="IR3846">
        <v>0</v>
      </c>
      <c r="IS3846">
        <v>0</v>
      </c>
      <c r="IT3846">
        <v>0</v>
      </c>
      <c r="IU3846">
        <v>0</v>
      </c>
      <c r="IV3846">
        <v>0</v>
      </c>
      <c r="IW3846">
        <v>0</v>
      </c>
      <c r="IX3846">
        <v>0</v>
      </c>
      <c r="IY3846">
        <v>0</v>
      </c>
      <c r="IZ3846">
        <v>0</v>
      </c>
      <c r="JA3846">
        <v>0</v>
      </c>
      <c r="JB3846">
        <v>0</v>
      </c>
      <c r="JC3846">
        <v>0</v>
      </c>
      <c r="JD3846">
        <v>0</v>
      </c>
      <c r="JE3846">
        <v>0</v>
      </c>
      <c r="JF3846">
        <v>0</v>
      </c>
      <c r="JG3846">
        <v>0</v>
      </c>
      <c r="JH3846">
        <v>0</v>
      </c>
      <c r="JI3846">
        <v>0</v>
      </c>
      <c r="JJ3846">
        <v>0</v>
      </c>
      <c r="JK3846">
        <v>0</v>
      </c>
      <c r="JL3846">
        <v>0</v>
      </c>
      <c r="JM3846">
        <v>0</v>
      </c>
      <c r="JN3846">
        <v>0</v>
      </c>
      <c r="JO3846">
        <v>0</v>
      </c>
      <c r="JP3846">
        <v>0</v>
      </c>
      <c r="JQ3846">
        <v>0</v>
      </c>
      <c r="JR3846">
        <v>0</v>
      </c>
    </row>
    <row r="3847" spans="1:278" hidden="1" x14ac:dyDescent="0.2">
      <c r="A3847" s="1">
        <v>44196</v>
      </c>
      <c r="B3847">
        <v>3846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1</v>
      </c>
      <c r="BC3847">
        <v>0.14296052118739858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1</v>
      </c>
      <c r="CO3847">
        <v>11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180</v>
      </c>
      <c r="DN3847">
        <v>15</v>
      </c>
      <c r="DO3847">
        <v>1</v>
      </c>
      <c r="DP3847">
        <v>2</v>
      </c>
      <c r="DQ3847">
        <v>-999</v>
      </c>
      <c r="DR3847">
        <v>0</v>
      </c>
      <c r="DS3847">
        <v>0</v>
      </c>
      <c r="DT3847">
        <v>18.194323994976003</v>
      </c>
      <c r="DU3847">
        <v>12.82075252972642</v>
      </c>
      <c r="DV3847">
        <v>12.82075252972642</v>
      </c>
      <c r="DW3847">
        <v>0</v>
      </c>
      <c r="DX3847">
        <v>0</v>
      </c>
      <c r="DY3847">
        <v>0</v>
      </c>
      <c r="DZ3847">
        <v>18.035287483653519</v>
      </c>
      <c r="EA3847">
        <v>12.708686384514342</v>
      </c>
      <c r="EB3847">
        <v>12.708686384514342</v>
      </c>
      <c r="EC3847" s="2" t="s">
        <v>979</v>
      </c>
      <c r="ED3847">
        <v>0</v>
      </c>
      <c r="EE3847">
        <v>0</v>
      </c>
      <c r="EF3847">
        <v>2</v>
      </c>
      <c r="EG3847">
        <v>2</v>
      </c>
      <c r="EH3847">
        <v>0</v>
      </c>
      <c r="EI3847">
        <v>0.70465671234977534</v>
      </c>
      <c r="EJ3847">
        <v>0</v>
      </c>
      <c r="EK3847">
        <v>0</v>
      </c>
      <c r="EL3847">
        <v>0</v>
      </c>
      <c r="EM3847">
        <v>0</v>
      </c>
      <c r="EN3847">
        <v>12</v>
      </c>
      <c r="EO3847">
        <v>0</v>
      </c>
      <c r="EP3847">
        <v>2.9600000000000001E-2</v>
      </c>
      <c r="EQ3847" s="1">
        <v>43465</v>
      </c>
      <c r="ER3847">
        <v>6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 s="1">
        <v>48579</v>
      </c>
      <c r="FA3847">
        <v>20</v>
      </c>
      <c r="FB3847" s="2" t="s">
        <v>5109</v>
      </c>
      <c r="FC3847">
        <v>8.3492332148598507</v>
      </c>
      <c r="FD3847">
        <v>0</v>
      </c>
      <c r="FE3847">
        <v>0.14711196004808938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0</v>
      </c>
      <c r="FV3847">
        <v>0</v>
      </c>
      <c r="FW3847">
        <v>0</v>
      </c>
      <c r="FX3847">
        <v>0</v>
      </c>
      <c r="FY3847">
        <v>0</v>
      </c>
      <c r="FZ3847">
        <v>0</v>
      </c>
      <c r="GA3847">
        <v>0</v>
      </c>
      <c r="GB3847">
        <v>0</v>
      </c>
      <c r="GC3847">
        <v>0</v>
      </c>
      <c r="GD3847">
        <v>0</v>
      </c>
      <c r="GE3847">
        <v>0</v>
      </c>
      <c r="GF3847">
        <v>0</v>
      </c>
      <c r="GG3847">
        <v>0</v>
      </c>
      <c r="GH3847">
        <v>0</v>
      </c>
      <c r="GI3847">
        <v>0</v>
      </c>
      <c r="GJ3847">
        <v>0</v>
      </c>
      <c r="GK3847">
        <v>0</v>
      </c>
      <c r="GL3847">
        <v>0</v>
      </c>
      <c r="GM3847">
        <v>0</v>
      </c>
      <c r="GN3847">
        <v>0</v>
      </c>
      <c r="GO3847">
        <v>0</v>
      </c>
      <c r="GP3847">
        <v>0</v>
      </c>
      <c r="GQ3847">
        <v>0</v>
      </c>
      <c r="GR3847">
        <v>0</v>
      </c>
      <c r="GS3847">
        <v>0</v>
      </c>
      <c r="GT3847">
        <v>0</v>
      </c>
      <c r="GU3847">
        <v>0</v>
      </c>
      <c r="GV3847">
        <v>0</v>
      </c>
      <c r="GW3847">
        <v>0</v>
      </c>
      <c r="GX3847">
        <v>0</v>
      </c>
      <c r="GY3847">
        <v>0</v>
      </c>
      <c r="GZ3847">
        <v>0</v>
      </c>
      <c r="HA3847">
        <v>0</v>
      </c>
      <c r="HB3847">
        <v>0</v>
      </c>
      <c r="HC3847">
        <v>0</v>
      </c>
      <c r="HD3847">
        <v>0</v>
      </c>
      <c r="HE3847">
        <v>0</v>
      </c>
      <c r="HF3847">
        <v>0</v>
      </c>
      <c r="HG3847">
        <v>0</v>
      </c>
      <c r="HH3847">
        <v>0</v>
      </c>
      <c r="HI3847">
        <v>0</v>
      </c>
      <c r="HJ3847">
        <v>0</v>
      </c>
      <c r="HK3847">
        <v>0</v>
      </c>
      <c r="HL3847">
        <v>0</v>
      </c>
      <c r="HM3847">
        <v>0</v>
      </c>
      <c r="HN3847">
        <v>0</v>
      </c>
      <c r="HO3847">
        <v>0</v>
      </c>
      <c r="HP3847">
        <v>0</v>
      </c>
      <c r="HQ3847">
        <v>8</v>
      </c>
      <c r="HR3847">
        <v>8</v>
      </c>
      <c r="HS3847">
        <v>0</v>
      </c>
      <c r="HT3847">
        <v>0</v>
      </c>
      <c r="HU3847">
        <v>0</v>
      </c>
      <c r="HV3847">
        <v>0</v>
      </c>
      <c r="HW3847">
        <v>0</v>
      </c>
      <c r="HX3847">
        <v>0</v>
      </c>
      <c r="HY3847">
        <v>0</v>
      </c>
      <c r="HZ3847">
        <v>0</v>
      </c>
      <c r="IA3847">
        <v>0</v>
      </c>
      <c r="IB3847">
        <v>0</v>
      </c>
      <c r="IC3847">
        <v>0</v>
      </c>
      <c r="ID3847">
        <v>0</v>
      </c>
      <c r="IE3847">
        <v>0</v>
      </c>
      <c r="IF3847">
        <v>0</v>
      </c>
      <c r="IG3847">
        <v>0</v>
      </c>
      <c r="IH3847">
        <v>0</v>
      </c>
      <c r="II3847">
        <v>0</v>
      </c>
      <c r="IJ3847">
        <v>0</v>
      </c>
      <c r="IK3847">
        <v>0</v>
      </c>
      <c r="IL3847">
        <v>0</v>
      </c>
      <c r="IM3847">
        <v>0</v>
      </c>
      <c r="IN3847">
        <v>0</v>
      </c>
      <c r="IO3847">
        <v>0</v>
      </c>
      <c r="IP3847">
        <v>0</v>
      </c>
      <c r="IQ3847">
        <v>0</v>
      </c>
      <c r="IR3847">
        <v>0</v>
      </c>
      <c r="IS3847">
        <v>0</v>
      </c>
      <c r="IT3847">
        <v>0</v>
      </c>
      <c r="IU3847">
        <v>0</v>
      </c>
      <c r="IV3847">
        <v>0</v>
      </c>
      <c r="IW3847">
        <v>0</v>
      </c>
      <c r="IX3847">
        <v>0</v>
      </c>
      <c r="IY3847">
        <v>0</v>
      </c>
      <c r="IZ3847">
        <v>0</v>
      </c>
      <c r="JA3847">
        <v>0</v>
      </c>
      <c r="JB3847">
        <v>0</v>
      </c>
      <c r="JC3847">
        <v>0</v>
      </c>
      <c r="JD3847">
        <v>0</v>
      </c>
      <c r="JE3847">
        <v>0</v>
      </c>
      <c r="JF3847">
        <v>0</v>
      </c>
      <c r="JG3847">
        <v>0</v>
      </c>
      <c r="JH3847">
        <v>0</v>
      </c>
      <c r="JI3847">
        <v>0</v>
      </c>
      <c r="JJ3847">
        <v>0</v>
      </c>
      <c r="JK3847">
        <v>0</v>
      </c>
      <c r="JL3847">
        <v>0</v>
      </c>
      <c r="JM3847">
        <v>0</v>
      </c>
      <c r="JN3847">
        <v>0</v>
      </c>
      <c r="JO3847">
        <v>0</v>
      </c>
      <c r="JP3847">
        <v>0</v>
      </c>
      <c r="JQ3847">
        <v>0</v>
      </c>
      <c r="JR3847">
        <v>0</v>
      </c>
    </row>
    <row r="3848" spans="1:278" hidden="1" x14ac:dyDescent="0.2">
      <c r="A3848" s="1">
        <v>44196</v>
      </c>
      <c r="B3848">
        <v>384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.14296052118739858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1</v>
      </c>
      <c r="CO3848">
        <v>11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180</v>
      </c>
      <c r="DN3848">
        <v>15</v>
      </c>
      <c r="DO3848">
        <v>1</v>
      </c>
      <c r="DP3848">
        <v>2</v>
      </c>
      <c r="DQ3848">
        <v>-999</v>
      </c>
      <c r="DR3848">
        <v>0</v>
      </c>
      <c r="DS3848">
        <v>0</v>
      </c>
      <c r="DT3848">
        <v>15.98078113689553</v>
      </c>
      <c r="DU3848">
        <v>10.800060991186111</v>
      </c>
      <c r="DV3848">
        <v>10.800060991186111</v>
      </c>
      <c r="DW3848">
        <v>0</v>
      </c>
      <c r="DX3848">
        <v>0</v>
      </c>
      <c r="DY3848">
        <v>0</v>
      </c>
      <c r="DZ3848">
        <v>15.841009642230347</v>
      </c>
      <c r="EA3848">
        <v>10.705601236416799</v>
      </c>
      <c r="EB3848">
        <v>10.705601236416799</v>
      </c>
      <c r="EC3848" s="2" t="s">
        <v>979</v>
      </c>
      <c r="ED3848">
        <v>0</v>
      </c>
      <c r="EE3848">
        <v>0</v>
      </c>
      <c r="EF3848">
        <v>2</v>
      </c>
      <c r="EG3848">
        <v>2</v>
      </c>
      <c r="EH3848">
        <v>0</v>
      </c>
      <c r="EI3848">
        <v>0.67581558740276704</v>
      </c>
      <c r="EJ3848">
        <v>0</v>
      </c>
      <c r="EK3848">
        <v>0</v>
      </c>
      <c r="EL3848">
        <v>0</v>
      </c>
      <c r="EM3848">
        <v>0</v>
      </c>
      <c r="EN3848">
        <v>13</v>
      </c>
      <c r="EO3848">
        <v>0</v>
      </c>
      <c r="EP3848">
        <v>3.0599999999999999E-2</v>
      </c>
      <c r="EQ3848" s="1">
        <v>43830</v>
      </c>
      <c r="ER3848">
        <v>7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 s="1">
        <v>48944</v>
      </c>
      <c r="FA3848">
        <v>21</v>
      </c>
      <c r="FB3848" s="2" t="s">
        <v>5110</v>
      </c>
      <c r="FC3848">
        <v>7.3334556812187657</v>
      </c>
      <c r="FD3848">
        <v>0</v>
      </c>
      <c r="FE3848">
        <v>0.14711196004808938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>
        <v>0</v>
      </c>
      <c r="FW3848">
        <v>0</v>
      </c>
      <c r="FX3848">
        <v>0</v>
      </c>
      <c r="FY3848">
        <v>0</v>
      </c>
      <c r="FZ3848">
        <v>0</v>
      </c>
      <c r="GA3848">
        <v>0</v>
      </c>
      <c r="GB3848">
        <v>0</v>
      </c>
      <c r="GC3848">
        <v>0</v>
      </c>
      <c r="GD3848">
        <v>0</v>
      </c>
      <c r="GE3848">
        <v>0</v>
      </c>
      <c r="GF3848">
        <v>0</v>
      </c>
      <c r="GG3848">
        <v>0</v>
      </c>
      <c r="GH3848">
        <v>0</v>
      </c>
      <c r="GI3848">
        <v>0</v>
      </c>
      <c r="GJ3848">
        <v>0</v>
      </c>
      <c r="GK3848">
        <v>0</v>
      </c>
      <c r="GL3848">
        <v>0</v>
      </c>
      <c r="GM3848">
        <v>0</v>
      </c>
      <c r="GN3848">
        <v>0</v>
      </c>
      <c r="GO3848">
        <v>0</v>
      </c>
      <c r="GP3848">
        <v>0</v>
      </c>
      <c r="GQ3848">
        <v>0</v>
      </c>
      <c r="GR3848">
        <v>0</v>
      </c>
      <c r="GS3848">
        <v>0</v>
      </c>
      <c r="GT3848">
        <v>0</v>
      </c>
      <c r="GU3848">
        <v>0</v>
      </c>
      <c r="GV3848">
        <v>0</v>
      </c>
      <c r="GW3848">
        <v>0</v>
      </c>
      <c r="GX3848">
        <v>0</v>
      </c>
      <c r="GY3848">
        <v>0</v>
      </c>
      <c r="GZ3848">
        <v>0</v>
      </c>
      <c r="HA3848">
        <v>0</v>
      </c>
      <c r="HB3848">
        <v>0</v>
      </c>
      <c r="HC3848">
        <v>0</v>
      </c>
      <c r="HD3848">
        <v>0</v>
      </c>
      <c r="HE3848">
        <v>0</v>
      </c>
      <c r="HF3848">
        <v>0</v>
      </c>
      <c r="HG3848">
        <v>0</v>
      </c>
      <c r="HH3848">
        <v>0</v>
      </c>
      <c r="HI3848">
        <v>0</v>
      </c>
      <c r="HJ3848">
        <v>0</v>
      </c>
      <c r="HK3848">
        <v>0</v>
      </c>
      <c r="HL3848">
        <v>0</v>
      </c>
      <c r="HM3848">
        <v>0</v>
      </c>
      <c r="HN3848">
        <v>0</v>
      </c>
      <c r="HO3848">
        <v>0</v>
      </c>
      <c r="HP3848">
        <v>0</v>
      </c>
      <c r="HQ3848">
        <v>8</v>
      </c>
      <c r="HR3848">
        <v>8</v>
      </c>
      <c r="HS3848">
        <v>0</v>
      </c>
      <c r="HT3848">
        <v>0</v>
      </c>
      <c r="HU3848">
        <v>0</v>
      </c>
      <c r="HV3848">
        <v>0</v>
      </c>
      <c r="HW3848">
        <v>0</v>
      </c>
      <c r="HX3848">
        <v>0</v>
      </c>
      <c r="HY3848">
        <v>0</v>
      </c>
      <c r="HZ3848">
        <v>0</v>
      </c>
      <c r="IA3848">
        <v>0</v>
      </c>
      <c r="IB3848">
        <v>0</v>
      </c>
      <c r="IC3848">
        <v>0</v>
      </c>
      <c r="ID3848">
        <v>0</v>
      </c>
      <c r="IE3848">
        <v>0</v>
      </c>
      <c r="IF3848">
        <v>0</v>
      </c>
      <c r="IG3848">
        <v>0</v>
      </c>
      <c r="IH3848">
        <v>0</v>
      </c>
      <c r="II3848">
        <v>0</v>
      </c>
      <c r="IJ3848">
        <v>0</v>
      </c>
      <c r="IK3848">
        <v>0</v>
      </c>
      <c r="IL3848">
        <v>0</v>
      </c>
      <c r="IM3848">
        <v>0</v>
      </c>
      <c r="IN3848">
        <v>0</v>
      </c>
      <c r="IO3848">
        <v>0</v>
      </c>
      <c r="IP3848">
        <v>0</v>
      </c>
      <c r="IQ3848">
        <v>0</v>
      </c>
      <c r="IR3848">
        <v>0</v>
      </c>
      <c r="IS3848">
        <v>0</v>
      </c>
      <c r="IT3848">
        <v>0</v>
      </c>
      <c r="IU3848">
        <v>0</v>
      </c>
      <c r="IV3848">
        <v>0</v>
      </c>
      <c r="IW3848">
        <v>0</v>
      </c>
      <c r="IX3848">
        <v>0</v>
      </c>
      <c r="IY3848">
        <v>0</v>
      </c>
      <c r="IZ3848">
        <v>0</v>
      </c>
      <c r="JA3848">
        <v>0</v>
      </c>
      <c r="JB3848">
        <v>0</v>
      </c>
      <c r="JC3848">
        <v>0</v>
      </c>
      <c r="JD3848">
        <v>0</v>
      </c>
      <c r="JE3848">
        <v>0</v>
      </c>
      <c r="JF3848">
        <v>0</v>
      </c>
      <c r="JG3848">
        <v>0</v>
      </c>
      <c r="JH3848">
        <v>0</v>
      </c>
      <c r="JI3848">
        <v>0</v>
      </c>
      <c r="JJ3848">
        <v>0</v>
      </c>
      <c r="JK3848">
        <v>0</v>
      </c>
      <c r="JL3848">
        <v>0</v>
      </c>
      <c r="JM3848">
        <v>0</v>
      </c>
      <c r="JN3848">
        <v>0</v>
      </c>
      <c r="JO3848">
        <v>0</v>
      </c>
      <c r="JP3848">
        <v>0</v>
      </c>
      <c r="JQ3848">
        <v>0</v>
      </c>
      <c r="JR3848">
        <v>0</v>
      </c>
    </row>
    <row r="3849" spans="1:278" hidden="1" x14ac:dyDescent="0.2">
      <c r="A3849" s="1">
        <v>44196</v>
      </c>
      <c r="B3849">
        <v>3848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1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1</v>
      </c>
      <c r="BC3849">
        <v>0.14296052118739858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21.241164919629227</v>
      </c>
      <c r="BP3849">
        <v>21.241164919629227</v>
      </c>
      <c r="BQ3849">
        <v>13.759703592333292</v>
      </c>
      <c r="BR3849">
        <v>13.759703592333292</v>
      </c>
      <c r="BS3849">
        <v>0.2345289550670597</v>
      </c>
      <c r="BT3849">
        <v>0.15192429029917462</v>
      </c>
      <c r="BU3849">
        <v>0</v>
      </c>
      <c r="BV3849">
        <v>0</v>
      </c>
      <c r="BW3849">
        <v>21.13710960408207</v>
      </c>
      <c r="BX3849">
        <v>21.13710960408207</v>
      </c>
      <c r="BY3849">
        <v>13.692298141429209</v>
      </c>
      <c r="BZ3849">
        <v>13.692298141429209</v>
      </c>
      <c r="CA3849">
        <v>1.2720053481982609</v>
      </c>
      <c r="CB3849">
        <v>0.82398571948832089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1</v>
      </c>
      <c r="CO3849">
        <v>11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180</v>
      </c>
      <c r="DN3849">
        <v>15</v>
      </c>
      <c r="DO3849">
        <v>1</v>
      </c>
      <c r="DP3849">
        <v>2</v>
      </c>
      <c r="DQ3849">
        <v>-999</v>
      </c>
      <c r="DR3849">
        <v>0</v>
      </c>
      <c r="DS3849">
        <v>0</v>
      </c>
      <c r="DT3849">
        <v>13.907709238410462</v>
      </c>
      <c r="DU3849">
        <v>9.0092025316389144</v>
      </c>
      <c r="DV3849">
        <v>9.0092025316389144</v>
      </c>
      <c r="DW3849">
        <v>0</v>
      </c>
      <c r="DX3849">
        <v>0</v>
      </c>
      <c r="DY3849">
        <v>0</v>
      </c>
      <c r="DZ3849">
        <v>13.875248383381404</v>
      </c>
      <c r="EA3849">
        <v>8.9881748834264208</v>
      </c>
      <c r="EB3849">
        <v>8.9881748834264208</v>
      </c>
      <c r="EC3849" s="2" t="s">
        <v>979</v>
      </c>
      <c r="ED3849">
        <v>0</v>
      </c>
      <c r="EE3849">
        <v>0</v>
      </c>
      <c r="EF3849">
        <v>2</v>
      </c>
      <c r="EG3849">
        <v>2</v>
      </c>
      <c r="EH3849">
        <v>0</v>
      </c>
      <c r="EI3849">
        <v>0.64778479167203196</v>
      </c>
      <c r="EJ3849">
        <v>0</v>
      </c>
      <c r="EK3849">
        <v>0</v>
      </c>
      <c r="EL3849">
        <v>0</v>
      </c>
      <c r="EM3849">
        <v>0</v>
      </c>
      <c r="EN3849">
        <v>14</v>
      </c>
      <c r="EO3849">
        <v>0</v>
      </c>
      <c r="EP3849">
        <v>3.15E-2</v>
      </c>
      <c r="EQ3849" s="1">
        <v>44196</v>
      </c>
      <c r="ER3849">
        <v>8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 s="1">
        <v>49309</v>
      </c>
      <c r="FA3849">
        <v>22</v>
      </c>
      <c r="FB3849" s="2" t="s">
        <v>5111</v>
      </c>
      <c r="FC3849">
        <v>6.3821391740930267</v>
      </c>
      <c r="FD3849">
        <v>0</v>
      </c>
      <c r="FE3849">
        <v>0.14711196004808938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0</v>
      </c>
      <c r="FV3849">
        <v>0</v>
      </c>
      <c r="FW3849">
        <v>0</v>
      </c>
      <c r="FX3849">
        <v>0</v>
      </c>
      <c r="FY3849">
        <v>0</v>
      </c>
      <c r="FZ3849">
        <v>0</v>
      </c>
      <c r="GA3849">
        <v>0</v>
      </c>
      <c r="GB3849">
        <v>0</v>
      </c>
      <c r="GC3849">
        <v>0</v>
      </c>
      <c r="GD3849">
        <v>0</v>
      </c>
      <c r="GE3849">
        <v>0</v>
      </c>
      <c r="GF3849">
        <v>0</v>
      </c>
      <c r="GG3849">
        <v>0</v>
      </c>
      <c r="GH3849">
        <v>0</v>
      </c>
      <c r="GI3849">
        <v>0</v>
      </c>
      <c r="GJ3849">
        <v>0</v>
      </c>
      <c r="GK3849">
        <v>0</v>
      </c>
      <c r="GL3849">
        <v>0</v>
      </c>
      <c r="GM3849">
        <v>0</v>
      </c>
      <c r="GN3849">
        <v>0</v>
      </c>
      <c r="GO3849">
        <v>0</v>
      </c>
      <c r="GP3849">
        <v>0</v>
      </c>
      <c r="GQ3849">
        <v>0</v>
      </c>
      <c r="GR3849">
        <v>0</v>
      </c>
      <c r="GS3849">
        <v>0</v>
      </c>
      <c r="GT3849">
        <v>0</v>
      </c>
      <c r="GU3849">
        <v>0</v>
      </c>
      <c r="GV3849">
        <v>0</v>
      </c>
      <c r="GW3849">
        <v>0</v>
      </c>
      <c r="GX3849">
        <v>0</v>
      </c>
      <c r="GY3849">
        <v>0</v>
      </c>
      <c r="GZ3849">
        <v>0</v>
      </c>
      <c r="HA3849">
        <v>0</v>
      </c>
      <c r="HB3849">
        <v>0</v>
      </c>
      <c r="HC3849">
        <v>0</v>
      </c>
      <c r="HD3849">
        <v>0</v>
      </c>
      <c r="HE3849">
        <v>0</v>
      </c>
      <c r="HF3849">
        <v>0</v>
      </c>
      <c r="HG3849">
        <v>0</v>
      </c>
      <c r="HH3849">
        <v>0</v>
      </c>
      <c r="HI3849">
        <v>0</v>
      </c>
      <c r="HJ3849">
        <v>0</v>
      </c>
      <c r="HK3849">
        <v>0</v>
      </c>
      <c r="HL3849">
        <v>0</v>
      </c>
      <c r="HM3849">
        <v>0</v>
      </c>
      <c r="HN3849">
        <v>0</v>
      </c>
      <c r="HO3849">
        <v>0</v>
      </c>
      <c r="HP3849">
        <v>0</v>
      </c>
      <c r="HQ3849">
        <v>8</v>
      </c>
      <c r="HR3849">
        <v>8</v>
      </c>
      <c r="HS3849">
        <v>0</v>
      </c>
      <c r="HT3849">
        <v>0</v>
      </c>
      <c r="HU3849">
        <v>0</v>
      </c>
      <c r="HV3849">
        <v>0</v>
      </c>
      <c r="HW3849">
        <v>0</v>
      </c>
      <c r="HX3849">
        <v>0</v>
      </c>
      <c r="HY3849">
        <v>0</v>
      </c>
      <c r="HZ3849">
        <v>0</v>
      </c>
      <c r="IA3849">
        <v>0</v>
      </c>
      <c r="IB3849">
        <v>0</v>
      </c>
      <c r="IC3849">
        <v>0</v>
      </c>
      <c r="ID3849">
        <v>0</v>
      </c>
      <c r="IE3849">
        <v>0</v>
      </c>
      <c r="IF3849">
        <v>0</v>
      </c>
      <c r="IG3849">
        <v>0</v>
      </c>
      <c r="IH3849">
        <v>0</v>
      </c>
      <c r="II3849">
        <v>0</v>
      </c>
      <c r="IJ3849">
        <v>0</v>
      </c>
      <c r="IK3849">
        <v>0</v>
      </c>
      <c r="IL3849">
        <v>0</v>
      </c>
      <c r="IM3849">
        <v>0</v>
      </c>
      <c r="IN3849">
        <v>0</v>
      </c>
      <c r="IO3849">
        <v>0</v>
      </c>
      <c r="IP3849">
        <v>0</v>
      </c>
      <c r="IQ3849">
        <v>0</v>
      </c>
      <c r="IR3849">
        <v>0</v>
      </c>
      <c r="IS3849">
        <v>0</v>
      </c>
      <c r="IT3849">
        <v>0</v>
      </c>
      <c r="IU3849">
        <v>0</v>
      </c>
      <c r="IV3849">
        <v>0</v>
      </c>
      <c r="IW3849">
        <v>0</v>
      </c>
      <c r="IX3849">
        <v>0</v>
      </c>
      <c r="IY3849">
        <v>0</v>
      </c>
      <c r="IZ3849">
        <v>0</v>
      </c>
      <c r="JA3849">
        <v>0</v>
      </c>
      <c r="JB3849">
        <v>0</v>
      </c>
      <c r="JC3849">
        <v>0</v>
      </c>
      <c r="JD3849">
        <v>0</v>
      </c>
      <c r="JE3849">
        <v>0</v>
      </c>
      <c r="JF3849">
        <v>0</v>
      </c>
      <c r="JG3849">
        <v>0</v>
      </c>
      <c r="JH3849">
        <v>0</v>
      </c>
      <c r="JI3849">
        <v>0</v>
      </c>
      <c r="JJ3849">
        <v>0</v>
      </c>
      <c r="JK3849">
        <v>0</v>
      </c>
      <c r="JL3849">
        <v>0</v>
      </c>
      <c r="JM3849">
        <v>0</v>
      </c>
      <c r="JN3849">
        <v>0</v>
      </c>
      <c r="JO3849">
        <v>0</v>
      </c>
      <c r="JP3849">
        <v>0</v>
      </c>
      <c r="JQ3849">
        <v>0</v>
      </c>
      <c r="JR3849">
        <v>0</v>
      </c>
    </row>
    <row r="3850" spans="1:278" hidden="1" x14ac:dyDescent="0.2">
      <c r="A3850" s="1">
        <v>44196</v>
      </c>
      <c r="B3850">
        <v>3849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1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.14296052118739858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1</v>
      </c>
      <c r="CO3850">
        <v>11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1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192</v>
      </c>
      <c r="DN3850">
        <v>16</v>
      </c>
      <c r="DO3850">
        <v>1</v>
      </c>
      <c r="DP3850">
        <v>2</v>
      </c>
      <c r="DQ3850">
        <v>-999</v>
      </c>
      <c r="DR3850">
        <v>0</v>
      </c>
      <c r="DS3850">
        <v>0</v>
      </c>
      <c r="DT3850">
        <v>13.591458051698282</v>
      </c>
      <c r="DU3850">
        <v>11.163852864621667</v>
      </c>
      <c r="DV3850">
        <v>11.163852864621667</v>
      </c>
      <c r="DW3850">
        <v>0</v>
      </c>
      <c r="DX3850">
        <v>0</v>
      </c>
      <c r="DY3850">
        <v>0</v>
      </c>
      <c r="DZ3850">
        <v>13.458049347624183</v>
      </c>
      <c r="EA3850">
        <v>11.05427263139886</v>
      </c>
      <c r="EB3850">
        <v>11.05427263139886</v>
      </c>
      <c r="EC3850" s="2" t="s">
        <v>979</v>
      </c>
      <c r="ED3850">
        <v>0</v>
      </c>
      <c r="EE3850">
        <v>0</v>
      </c>
      <c r="EF3850">
        <v>2</v>
      </c>
      <c r="EG3850">
        <v>2</v>
      </c>
      <c r="EH3850">
        <v>0</v>
      </c>
      <c r="EI3850">
        <v>0.82138743482541365</v>
      </c>
      <c r="EJ3850">
        <v>0</v>
      </c>
      <c r="EK3850">
        <v>0</v>
      </c>
      <c r="EL3850">
        <v>0</v>
      </c>
      <c r="EM3850">
        <v>0</v>
      </c>
      <c r="EN3850">
        <v>8</v>
      </c>
      <c r="EO3850">
        <v>0</v>
      </c>
      <c r="EP3850">
        <v>2.4899999999999999E-2</v>
      </c>
      <c r="EQ3850" s="1">
        <v>41639</v>
      </c>
      <c r="ER3850">
        <v>1</v>
      </c>
      <c r="ES3850">
        <v>0</v>
      </c>
      <c r="ET3850">
        <v>0</v>
      </c>
      <c r="EU3850">
        <v>0</v>
      </c>
      <c r="EV3850">
        <v>0</v>
      </c>
      <c r="EW3850">
        <v>0</v>
      </c>
      <c r="EX3850">
        <v>0</v>
      </c>
      <c r="EY3850">
        <v>0</v>
      </c>
      <c r="EZ3850" s="1">
        <v>47118</v>
      </c>
      <c r="FA3850">
        <v>16</v>
      </c>
      <c r="FB3850" s="2" t="s">
        <v>5112</v>
      </c>
      <c r="FC3850">
        <v>0</v>
      </c>
      <c r="FD3850">
        <v>0</v>
      </c>
      <c r="FE3850">
        <v>0.14711196004808938</v>
      </c>
      <c r="FF3850">
        <v>0</v>
      </c>
      <c r="FG3850">
        <v>0</v>
      </c>
      <c r="FH3850">
        <v>0</v>
      </c>
      <c r="FI3850">
        <v>0</v>
      </c>
      <c r="FJ3850">
        <v>0</v>
      </c>
      <c r="FK3850">
        <v>0</v>
      </c>
      <c r="FL3850">
        <v>0</v>
      </c>
      <c r="FM3850">
        <v>0</v>
      </c>
      <c r="FN3850">
        <v>0</v>
      </c>
      <c r="FO3850">
        <v>0</v>
      </c>
      <c r="FP3850">
        <v>0</v>
      </c>
      <c r="FQ3850">
        <v>0</v>
      </c>
      <c r="FR3850">
        <v>0</v>
      </c>
      <c r="FS3850">
        <v>0</v>
      </c>
      <c r="FT3850">
        <v>0</v>
      </c>
      <c r="FU3850">
        <v>0</v>
      </c>
      <c r="FV3850">
        <v>0</v>
      </c>
      <c r="FW3850">
        <v>0</v>
      </c>
      <c r="FX3850">
        <v>0</v>
      </c>
      <c r="FY3850">
        <v>0</v>
      </c>
      <c r="FZ3850">
        <v>0</v>
      </c>
      <c r="GA3850">
        <v>0</v>
      </c>
      <c r="GB3850">
        <v>0</v>
      </c>
      <c r="GC3850">
        <v>0</v>
      </c>
      <c r="GD3850">
        <v>0</v>
      </c>
      <c r="GE3850">
        <v>0</v>
      </c>
      <c r="GF3850">
        <v>0</v>
      </c>
      <c r="GG3850">
        <v>0</v>
      </c>
      <c r="GH3850">
        <v>0</v>
      </c>
      <c r="GI3850">
        <v>0</v>
      </c>
      <c r="GJ3850">
        <v>0</v>
      </c>
      <c r="GK3850">
        <v>0</v>
      </c>
      <c r="GL3850">
        <v>0</v>
      </c>
      <c r="GM3850">
        <v>0</v>
      </c>
      <c r="GN3850">
        <v>0</v>
      </c>
      <c r="GO3850">
        <v>0</v>
      </c>
      <c r="GP3850">
        <v>0</v>
      </c>
      <c r="GQ3850">
        <v>0</v>
      </c>
      <c r="GR3850">
        <v>0</v>
      </c>
      <c r="GS3850">
        <v>0</v>
      </c>
      <c r="GT3850">
        <v>0</v>
      </c>
      <c r="GU3850">
        <v>0</v>
      </c>
      <c r="GV3850">
        <v>0</v>
      </c>
      <c r="GW3850">
        <v>0</v>
      </c>
      <c r="GX3850">
        <v>0</v>
      </c>
      <c r="GY3850">
        <v>0</v>
      </c>
      <c r="GZ3850">
        <v>0</v>
      </c>
      <c r="HA3850">
        <v>0</v>
      </c>
      <c r="HB3850">
        <v>0</v>
      </c>
      <c r="HC3850">
        <v>0</v>
      </c>
      <c r="HD3850">
        <v>0</v>
      </c>
      <c r="HE3850">
        <v>0</v>
      </c>
      <c r="HF3850">
        <v>0</v>
      </c>
      <c r="HG3850">
        <v>0</v>
      </c>
      <c r="HH3850">
        <v>0</v>
      </c>
      <c r="HI3850">
        <v>0</v>
      </c>
      <c r="HJ3850">
        <v>0</v>
      </c>
      <c r="HK3850">
        <v>0</v>
      </c>
      <c r="HL3850">
        <v>0</v>
      </c>
      <c r="HM3850">
        <v>0</v>
      </c>
      <c r="HN3850">
        <v>0</v>
      </c>
      <c r="HO3850">
        <v>0</v>
      </c>
      <c r="HP3850">
        <v>0</v>
      </c>
      <c r="HQ3850">
        <v>8</v>
      </c>
      <c r="HR3850">
        <v>8</v>
      </c>
      <c r="HS3850">
        <v>0</v>
      </c>
      <c r="HT3850">
        <v>0</v>
      </c>
      <c r="HU3850">
        <v>0</v>
      </c>
      <c r="HV3850">
        <v>0</v>
      </c>
      <c r="HW3850">
        <v>0</v>
      </c>
      <c r="HX3850">
        <v>0</v>
      </c>
      <c r="HY3850">
        <v>0</v>
      </c>
      <c r="HZ3850">
        <v>0</v>
      </c>
      <c r="IA3850">
        <v>0</v>
      </c>
      <c r="IB3850">
        <v>0</v>
      </c>
      <c r="IC3850">
        <v>0</v>
      </c>
      <c r="ID3850">
        <v>0</v>
      </c>
      <c r="IE3850">
        <v>0</v>
      </c>
      <c r="IF3850">
        <v>0</v>
      </c>
      <c r="IG3850">
        <v>0</v>
      </c>
      <c r="IH3850">
        <v>0</v>
      </c>
      <c r="II3850">
        <v>0</v>
      </c>
      <c r="IJ3850">
        <v>0</v>
      </c>
      <c r="IK3850">
        <v>0</v>
      </c>
      <c r="IL3850">
        <v>0</v>
      </c>
      <c r="IM3850">
        <v>0</v>
      </c>
      <c r="IN3850">
        <v>0</v>
      </c>
      <c r="IO3850">
        <v>0</v>
      </c>
      <c r="IP3850">
        <v>0</v>
      </c>
      <c r="IQ3850">
        <v>0</v>
      </c>
      <c r="IR3850">
        <v>0</v>
      </c>
      <c r="IS3850">
        <v>0</v>
      </c>
      <c r="IT3850">
        <v>0</v>
      </c>
      <c r="IU3850">
        <v>0</v>
      </c>
      <c r="IV3850">
        <v>0</v>
      </c>
      <c r="IW3850">
        <v>0</v>
      </c>
      <c r="IX3850">
        <v>0</v>
      </c>
      <c r="IY3850">
        <v>0</v>
      </c>
      <c r="IZ3850">
        <v>0</v>
      </c>
      <c r="JA3850">
        <v>0</v>
      </c>
      <c r="JB3850">
        <v>0</v>
      </c>
      <c r="JC3850">
        <v>0</v>
      </c>
      <c r="JD3850">
        <v>0</v>
      </c>
      <c r="JE3850">
        <v>0</v>
      </c>
      <c r="JF3850">
        <v>0</v>
      </c>
      <c r="JG3850">
        <v>0</v>
      </c>
      <c r="JH3850">
        <v>0</v>
      </c>
      <c r="JI3850">
        <v>0</v>
      </c>
      <c r="JJ3850">
        <v>0</v>
      </c>
      <c r="JK3850">
        <v>0</v>
      </c>
      <c r="JL3850">
        <v>0</v>
      </c>
      <c r="JM3850">
        <v>0</v>
      </c>
      <c r="JN3850">
        <v>0</v>
      </c>
      <c r="JO3850">
        <v>0</v>
      </c>
      <c r="JP3850">
        <v>0</v>
      </c>
      <c r="JQ3850">
        <v>0</v>
      </c>
      <c r="JR3850">
        <v>0</v>
      </c>
    </row>
    <row r="3851" spans="1:278" hidden="1" x14ac:dyDescent="0.2">
      <c r="A3851" s="1">
        <v>44196</v>
      </c>
      <c r="B3851">
        <v>385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1</v>
      </c>
      <c r="BC3851">
        <v>0.14296052118739858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1</v>
      </c>
      <c r="CO3851">
        <v>11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192</v>
      </c>
      <c r="DN3851">
        <v>16</v>
      </c>
      <c r="DO3851">
        <v>1</v>
      </c>
      <c r="DP3851">
        <v>2</v>
      </c>
      <c r="DQ3851">
        <v>-999</v>
      </c>
      <c r="DR3851">
        <v>0</v>
      </c>
      <c r="DS3851">
        <v>0</v>
      </c>
      <c r="DT3851">
        <v>16.347602238645777</v>
      </c>
      <c r="DU3851">
        <v>12.463377706801973</v>
      </c>
      <c r="DV3851">
        <v>12.463377706801973</v>
      </c>
      <c r="DW3851">
        <v>0</v>
      </c>
      <c r="DX3851">
        <v>0</v>
      </c>
      <c r="DY3851">
        <v>0</v>
      </c>
      <c r="DZ3851">
        <v>16.187140236026607</v>
      </c>
      <c r="EA3851">
        <v>12.34104181209169</v>
      </c>
      <c r="EB3851">
        <v>12.34104181209169</v>
      </c>
      <c r="EC3851" s="2" t="s">
        <v>979</v>
      </c>
      <c r="ED3851">
        <v>0</v>
      </c>
      <c r="EE3851">
        <v>0</v>
      </c>
      <c r="EF3851">
        <v>2</v>
      </c>
      <c r="EG3851">
        <v>2</v>
      </c>
      <c r="EH3851">
        <v>0</v>
      </c>
      <c r="EI3851">
        <v>0.76239790550680964</v>
      </c>
      <c r="EJ3851">
        <v>0</v>
      </c>
      <c r="EK3851">
        <v>0</v>
      </c>
      <c r="EL3851">
        <v>0</v>
      </c>
      <c r="EM3851">
        <v>0</v>
      </c>
      <c r="EN3851">
        <v>10</v>
      </c>
      <c r="EO3851">
        <v>0</v>
      </c>
      <c r="EP3851">
        <v>2.75E-2</v>
      </c>
      <c r="EQ3851" s="1">
        <v>42369</v>
      </c>
      <c r="ER3851">
        <v>3</v>
      </c>
      <c r="ES3851">
        <v>0</v>
      </c>
      <c r="ET3851">
        <v>0</v>
      </c>
      <c r="EU3851">
        <v>0</v>
      </c>
      <c r="EV3851">
        <v>0</v>
      </c>
      <c r="EW3851">
        <v>0</v>
      </c>
      <c r="EX3851">
        <v>0</v>
      </c>
      <c r="EY3851">
        <v>0</v>
      </c>
      <c r="EZ3851" s="1">
        <v>47848</v>
      </c>
      <c r="FA3851">
        <v>18</v>
      </c>
      <c r="FB3851" s="2" t="s">
        <v>5113</v>
      </c>
      <c r="FC3851">
        <v>0</v>
      </c>
      <c r="FD3851">
        <v>0</v>
      </c>
      <c r="FE3851">
        <v>0.14711196004808938</v>
      </c>
      <c r="FF3851">
        <v>0</v>
      </c>
      <c r="FG3851">
        <v>0</v>
      </c>
      <c r="FH3851">
        <v>0</v>
      </c>
      <c r="FI3851">
        <v>0</v>
      </c>
      <c r="FJ3851">
        <v>0</v>
      </c>
      <c r="FK3851">
        <v>0</v>
      </c>
      <c r="FL3851">
        <v>0</v>
      </c>
      <c r="FM3851">
        <v>0</v>
      </c>
      <c r="FN3851">
        <v>0</v>
      </c>
      <c r="FO3851">
        <v>0</v>
      </c>
      <c r="FP3851">
        <v>0</v>
      </c>
      <c r="FQ3851">
        <v>0</v>
      </c>
      <c r="FR3851">
        <v>0</v>
      </c>
      <c r="FS3851">
        <v>0</v>
      </c>
      <c r="FT3851">
        <v>0</v>
      </c>
      <c r="FU3851">
        <v>0</v>
      </c>
      <c r="FV3851">
        <v>0</v>
      </c>
      <c r="FW3851">
        <v>0</v>
      </c>
      <c r="FX3851">
        <v>0</v>
      </c>
      <c r="FY3851">
        <v>0</v>
      </c>
      <c r="FZ3851">
        <v>0</v>
      </c>
      <c r="GA3851">
        <v>0</v>
      </c>
      <c r="GB3851">
        <v>0</v>
      </c>
      <c r="GC3851">
        <v>0</v>
      </c>
      <c r="GD3851">
        <v>0</v>
      </c>
      <c r="GE3851">
        <v>0</v>
      </c>
      <c r="GF3851">
        <v>0</v>
      </c>
      <c r="GG3851">
        <v>0</v>
      </c>
      <c r="GH3851">
        <v>0</v>
      </c>
      <c r="GI3851">
        <v>0</v>
      </c>
      <c r="GJ3851">
        <v>0</v>
      </c>
      <c r="GK3851">
        <v>0</v>
      </c>
      <c r="GL3851">
        <v>0</v>
      </c>
      <c r="GM3851">
        <v>0</v>
      </c>
      <c r="GN3851">
        <v>0</v>
      </c>
      <c r="GO3851">
        <v>0</v>
      </c>
      <c r="GP3851">
        <v>0</v>
      </c>
      <c r="GQ3851">
        <v>0</v>
      </c>
      <c r="GR3851">
        <v>0</v>
      </c>
      <c r="GS3851">
        <v>0</v>
      </c>
      <c r="GT3851">
        <v>0</v>
      </c>
      <c r="GU3851">
        <v>0</v>
      </c>
      <c r="GV3851">
        <v>0</v>
      </c>
      <c r="GW3851">
        <v>0</v>
      </c>
      <c r="GX3851">
        <v>0</v>
      </c>
      <c r="GY3851">
        <v>0</v>
      </c>
      <c r="GZ3851">
        <v>0</v>
      </c>
      <c r="HA3851">
        <v>0</v>
      </c>
      <c r="HB3851">
        <v>0</v>
      </c>
      <c r="HC3851">
        <v>0</v>
      </c>
      <c r="HD3851">
        <v>0</v>
      </c>
      <c r="HE3851">
        <v>0</v>
      </c>
      <c r="HF3851">
        <v>0</v>
      </c>
      <c r="HG3851">
        <v>0</v>
      </c>
      <c r="HH3851">
        <v>0</v>
      </c>
      <c r="HI3851">
        <v>0</v>
      </c>
      <c r="HJ3851">
        <v>0</v>
      </c>
      <c r="HK3851">
        <v>0</v>
      </c>
      <c r="HL3851">
        <v>0</v>
      </c>
      <c r="HM3851">
        <v>0</v>
      </c>
      <c r="HN3851">
        <v>0</v>
      </c>
      <c r="HO3851">
        <v>0</v>
      </c>
      <c r="HP3851">
        <v>0</v>
      </c>
      <c r="HQ3851">
        <v>8</v>
      </c>
      <c r="HR3851">
        <v>8</v>
      </c>
      <c r="HS3851">
        <v>0</v>
      </c>
      <c r="HT3851">
        <v>0</v>
      </c>
      <c r="HU3851">
        <v>0</v>
      </c>
      <c r="HV3851">
        <v>0</v>
      </c>
      <c r="HW3851">
        <v>0</v>
      </c>
      <c r="HX3851">
        <v>0</v>
      </c>
      <c r="HY3851">
        <v>0</v>
      </c>
      <c r="HZ3851">
        <v>0</v>
      </c>
      <c r="IA3851">
        <v>0</v>
      </c>
      <c r="IB3851">
        <v>0</v>
      </c>
      <c r="IC3851">
        <v>0</v>
      </c>
      <c r="ID3851">
        <v>0</v>
      </c>
      <c r="IE3851">
        <v>0</v>
      </c>
      <c r="IF3851">
        <v>0</v>
      </c>
      <c r="IG3851">
        <v>0</v>
      </c>
      <c r="IH3851">
        <v>0</v>
      </c>
      <c r="II3851">
        <v>0</v>
      </c>
      <c r="IJ3851">
        <v>0</v>
      </c>
      <c r="IK3851">
        <v>0</v>
      </c>
      <c r="IL3851">
        <v>0</v>
      </c>
      <c r="IM3851">
        <v>0</v>
      </c>
      <c r="IN3851">
        <v>0</v>
      </c>
      <c r="IO3851">
        <v>0</v>
      </c>
      <c r="IP3851">
        <v>0</v>
      </c>
      <c r="IQ3851">
        <v>0</v>
      </c>
      <c r="IR3851">
        <v>0</v>
      </c>
      <c r="IS3851">
        <v>0</v>
      </c>
      <c r="IT3851">
        <v>0</v>
      </c>
      <c r="IU3851">
        <v>0</v>
      </c>
      <c r="IV3851">
        <v>0</v>
      </c>
      <c r="IW3851">
        <v>0</v>
      </c>
      <c r="IX3851">
        <v>0</v>
      </c>
      <c r="IY3851">
        <v>0</v>
      </c>
      <c r="IZ3851">
        <v>0</v>
      </c>
      <c r="JA3851">
        <v>0</v>
      </c>
      <c r="JB3851">
        <v>0</v>
      </c>
      <c r="JC3851">
        <v>0</v>
      </c>
      <c r="JD3851">
        <v>0</v>
      </c>
      <c r="JE3851">
        <v>0</v>
      </c>
      <c r="JF3851">
        <v>0</v>
      </c>
      <c r="JG3851">
        <v>0</v>
      </c>
      <c r="JH3851">
        <v>0</v>
      </c>
      <c r="JI3851">
        <v>0</v>
      </c>
      <c r="JJ3851">
        <v>0</v>
      </c>
      <c r="JK3851">
        <v>0</v>
      </c>
      <c r="JL3851">
        <v>0</v>
      </c>
      <c r="JM3851">
        <v>0</v>
      </c>
      <c r="JN3851">
        <v>0</v>
      </c>
      <c r="JO3851">
        <v>0</v>
      </c>
      <c r="JP3851">
        <v>0</v>
      </c>
      <c r="JQ3851">
        <v>0</v>
      </c>
      <c r="JR3851">
        <v>0</v>
      </c>
    </row>
    <row r="3852" spans="1:278" hidden="1" x14ac:dyDescent="0.2">
      <c r="A3852" s="1">
        <v>44196</v>
      </c>
      <c r="B3852">
        <v>3851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1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0.14296052118739858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1</v>
      </c>
      <c r="CO3852">
        <v>11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192</v>
      </c>
      <c r="DN3852">
        <v>16</v>
      </c>
      <c r="DO3852">
        <v>1</v>
      </c>
      <c r="DP3852">
        <v>2</v>
      </c>
      <c r="DQ3852">
        <v>-999</v>
      </c>
      <c r="DR3852">
        <v>0</v>
      </c>
      <c r="DS3852">
        <v>0</v>
      </c>
      <c r="DT3852">
        <v>12.457537359558046</v>
      </c>
      <c r="DU3852">
        <v>9.9576033044838432</v>
      </c>
      <c r="DV3852">
        <v>9.9576033044838432</v>
      </c>
      <c r="DW3852">
        <v>0</v>
      </c>
      <c r="DX3852">
        <v>0</v>
      </c>
      <c r="DY3852">
        <v>0</v>
      </c>
      <c r="DZ3852">
        <v>12.335258799837902</v>
      </c>
      <c r="EA3852">
        <v>9.8598631689182348</v>
      </c>
      <c r="EB3852">
        <v>9.8598631689182348</v>
      </c>
      <c r="EC3852" s="2" t="s">
        <v>979</v>
      </c>
      <c r="ED3852">
        <v>0</v>
      </c>
      <c r="EE3852">
        <v>0</v>
      </c>
      <c r="EF3852">
        <v>2</v>
      </c>
      <c r="EG3852">
        <v>2</v>
      </c>
      <c r="EH3852">
        <v>0</v>
      </c>
      <c r="EI3852">
        <v>0.79932357552545263</v>
      </c>
      <c r="EJ3852">
        <v>0</v>
      </c>
      <c r="EK3852">
        <v>0</v>
      </c>
      <c r="EL3852">
        <v>0</v>
      </c>
      <c r="EM3852">
        <v>0</v>
      </c>
      <c r="EN3852">
        <v>9</v>
      </c>
      <c r="EO3852">
        <v>0</v>
      </c>
      <c r="EP3852">
        <v>2.52E-2</v>
      </c>
      <c r="EQ3852" s="1">
        <v>42004</v>
      </c>
      <c r="ER3852">
        <v>2</v>
      </c>
      <c r="ES3852">
        <v>0</v>
      </c>
      <c r="ET3852">
        <v>0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 s="1">
        <v>47483</v>
      </c>
      <c r="FA3852">
        <v>17</v>
      </c>
      <c r="FB3852" s="2" t="s">
        <v>5114</v>
      </c>
      <c r="FC3852">
        <v>0</v>
      </c>
      <c r="FD3852">
        <v>0</v>
      </c>
      <c r="FE3852">
        <v>0.14711196004808938</v>
      </c>
      <c r="FF3852">
        <v>0</v>
      </c>
      <c r="FG3852">
        <v>0</v>
      </c>
      <c r="FH3852">
        <v>0</v>
      </c>
      <c r="FI3852">
        <v>0</v>
      </c>
      <c r="FJ3852">
        <v>0</v>
      </c>
      <c r="FK3852">
        <v>0</v>
      </c>
      <c r="FL3852">
        <v>0</v>
      </c>
      <c r="FM3852">
        <v>0</v>
      </c>
      <c r="FN3852">
        <v>0</v>
      </c>
      <c r="FO3852">
        <v>0</v>
      </c>
      <c r="FP3852">
        <v>0</v>
      </c>
      <c r="FQ3852">
        <v>0</v>
      </c>
      <c r="FR3852">
        <v>0</v>
      </c>
      <c r="FS3852">
        <v>0</v>
      </c>
      <c r="FT3852">
        <v>0</v>
      </c>
      <c r="FU3852">
        <v>0</v>
      </c>
      <c r="FV3852">
        <v>0</v>
      </c>
      <c r="FW3852">
        <v>0</v>
      </c>
      <c r="FX3852">
        <v>0</v>
      </c>
      <c r="FY3852">
        <v>0</v>
      </c>
      <c r="FZ3852">
        <v>0</v>
      </c>
      <c r="GA3852">
        <v>0</v>
      </c>
      <c r="GB3852">
        <v>0</v>
      </c>
      <c r="GC3852">
        <v>0</v>
      </c>
      <c r="GD3852">
        <v>0</v>
      </c>
      <c r="GE3852">
        <v>0</v>
      </c>
      <c r="GF3852">
        <v>0</v>
      </c>
      <c r="GG3852">
        <v>0</v>
      </c>
      <c r="GH3852">
        <v>0</v>
      </c>
      <c r="GI3852">
        <v>0</v>
      </c>
      <c r="GJ3852">
        <v>0</v>
      </c>
      <c r="GK3852">
        <v>0</v>
      </c>
      <c r="GL3852">
        <v>0</v>
      </c>
      <c r="GM3852">
        <v>0</v>
      </c>
      <c r="GN3852">
        <v>0</v>
      </c>
      <c r="GO3852">
        <v>0</v>
      </c>
      <c r="GP3852">
        <v>0</v>
      </c>
      <c r="GQ3852">
        <v>0</v>
      </c>
      <c r="GR3852">
        <v>0</v>
      </c>
      <c r="GS3852">
        <v>0</v>
      </c>
      <c r="GT3852">
        <v>0</v>
      </c>
      <c r="GU3852">
        <v>0</v>
      </c>
      <c r="GV3852">
        <v>0</v>
      </c>
      <c r="GW3852">
        <v>0</v>
      </c>
      <c r="GX3852">
        <v>0</v>
      </c>
      <c r="GY3852">
        <v>0</v>
      </c>
      <c r="GZ3852">
        <v>0</v>
      </c>
      <c r="HA3852">
        <v>0</v>
      </c>
      <c r="HB3852">
        <v>0</v>
      </c>
      <c r="HC3852">
        <v>0</v>
      </c>
      <c r="HD3852">
        <v>0</v>
      </c>
      <c r="HE3852">
        <v>0</v>
      </c>
      <c r="HF3852">
        <v>0</v>
      </c>
      <c r="HG3852">
        <v>0</v>
      </c>
      <c r="HH3852">
        <v>0</v>
      </c>
      <c r="HI3852">
        <v>0</v>
      </c>
      <c r="HJ3852">
        <v>0</v>
      </c>
      <c r="HK3852">
        <v>0</v>
      </c>
      <c r="HL3852">
        <v>0</v>
      </c>
      <c r="HM3852">
        <v>0</v>
      </c>
      <c r="HN3852">
        <v>0</v>
      </c>
      <c r="HO3852">
        <v>0</v>
      </c>
      <c r="HP3852">
        <v>0</v>
      </c>
      <c r="HQ3852">
        <v>8</v>
      </c>
      <c r="HR3852">
        <v>8</v>
      </c>
      <c r="HS3852">
        <v>0</v>
      </c>
      <c r="HT3852">
        <v>0</v>
      </c>
      <c r="HU3852">
        <v>0</v>
      </c>
      <c r="HV3852">
        <v>0</v>
      </c>
      <c r="HW3852">
        <v>0</v>
      </c>
      <c r="HX3852">
        <v>0</v>
      </c>
      <c r="HY3852">
        <v>0</v>
      </c>
      <c r="HZ3852">
        <v>0</v>
      </c>
      <c r="IA3852">
        <v>0</v>
      </c>
      <c r="IB3852">
        <v>0</v>
      </c>
      <c r="IC3852">
        <v>0</v>
      </c>
      <c r="ID3852">
        <v>0</v>
      </c>
      <c r="IE3852">
        <v>0</v>
      </c>
      <c r="IF3852">
        <v>0</v>
      </c>
      <c r="IG3852">
        <v>0</v>
      </c>
      <c r="IH3852">
        <v>0</v>
      </c>
      <c r="II3852">
        <v>0</v>
      </c>
      <c r="IJ3852">
        <v>0</v>
      </c>
      <c r="IK3852">
        <v>0</v>
      </c>
      <c r="IL3852">
        <v>0</v>
      </c>
      <c r="IM3852">
        <v>0</v>
      </c>
      <c r="IN3852">
        <v>0</v>
      </c>
      <c r="IO3852">
        <v>0</v>
      </c>
      <c r="IP3852">
        <v>0</v>
      </c>
      <c r="IQ3852">
        <v>0</v>
      </c>
      <c r="IR3852">
        <v>0</v>
      </c>
      <c r="IS3852">
        <v>0</v>
      </c>
      <c r="IT3852">
        <v>0</v>
      </c>
      <c r="IU3852">
        <v>0</v>
      </c>
      <c r="IV3852">
        <v>0</v>
      </c>
      <c r="IW3852">
        <v>0</v>
      </c>
      <c r="IX3852">
        <v>0</v>
      </c>
      <c r="IY3852">
        <v>0</v>
      </c>
      <c r="IZ3852">
        <v>0</v>
      </c>
      <c r="JA3852">
        <v>0</v>
      </c>
      <c r="JB3852">
        <v>0</v>
      </c>
      <c r="JC3852">
        <v>0</v>
      </c>
      <c r="JD3852">
        <v>0</v>
      </c>
      <c r="JE3852">
        <v>0</v>
      </c>
      <c r="JF3852">
        <v>0</v>
      </c>
      <c r="JG3852">
        <v>0</v>
      </c>
      <c r="JH3852">
        <v>0</v>
      </c>
      <c r="JI3852">
        <v>0</v>
      </c>
      <c r="JJ3852">
        <v>0</v>
      </c>
      <c r="JK3852">
        <v>0</v>
      </c>
      <c r="JL3852">
        <v>0</v>
      </c>
      <c r="JM3852">
        <v>0</v>
      </c>
      <c r="JN3852">
        <v>0</v>
      </c>
      <c r="JO3852">
        <v>0</v>
      </c>
      <c r="JP3852">
        <v>0</v>
      </c>
      <c r="JQ3852">
        <v>0</v>
      </c>
      <c r="JR3852">
        <v>0</v>
      </c>
    </row>
    <row r="3853" spans="1:278" hidden="1" x14ac:dyDescent="0.2">
      <c r="A3853" s="1">
        <v>44196</v>
      </c>
      <c r="B3853">
        <v>3852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.14296052118739858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1</v>
      </c>
      <c r="CO3853">
        <v>11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192</v>
      </c>
      <c r="DN3853">
        <v>16</v>
      </c>
      <c r="DO3853">
        <v>1</v>
      </c>
      <c r="DP3853">
        <v>2</v>
      </c>
      <c r="DQ3853">
        <v>-999</v>
      </c>
      <c r="DR3853">
        <v>0</v>
      </c>
      <c r="DS3853">
        <v>0</v>
      </c>
      <c r="DT3853">
        <v>14.96939188754186</v>
      </c>
      <c r="DU3853">
        <v>11.000727588567752</v>
      </c>
      <c r="DV3853">
        <v>11.000727588567752</v>
      </c>
      <c r="DW3853">
        <v>0</v>
      </c>
      <c r="DX3853">
        <v>0</v>
      </c>
      <c r="DY3853">
        <v>0</v>
      </c>
      <c r="DZ3853">
        <v>14.822460704832338</v>
      </c>
      <c r="EA3853">
        <v>10.892750596088938</v>
      </c>
      <c r="EB3853">
        <v>10.892750596088938</v>
      </c>
      <c r="EC3853" s="2" t="s">
        <v>979</v>
      </c>
      <c r="ED3853">
        <v>0</v>
      </c>
      <c r="EE3853">
        <v>0</v>
      </c>
      <c r="EF3853">
        <v>2</v>
      </c>
      <c r="EG3853">
        <v>2</v>
      </c>
      <c r="EH3853">
        <v>0</v>
      </c>
      <c r="EI3853">
        <v>0.73488139472940162</v>
      </c>
      <c r="EJ3853">
        <v>0</v>
      </c>
      <c r="EK3853">
        <v>0</v>
      </c>
      <c r="EL3853">
        <v>0</v>
      </c>
      <c r="EM3853">
        <v>0</v>
      </c>
      <c r="EN3853">
        <v>11</v>
      </c>
      <c r="EO3853">
        <v>0</v>
      </c>
      <c r="EP3853">
        <v>2.8400000000000002E-2</v>
      </c>
      <c r="EQ3853" s="1">
        <v>42735</v>
      </c>
      <c r="ER3853">
        <v>4</v>
      </c>
      <c r="ES3853">
        <v>0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0</v>
      </c>
      <c r="EZ3853" s="1">
        <v>48213</v>
      </c>
      <c r="FA3853">
        <v>19</v>
      </c>
      <c r="FB3853" s="2" t="s">
        <v>5115</v>
      </c>
      <c r="FC3853">
        <v>0</v>
      </c>
   